  </c>
      <c r="M19697" s="6" t="s">
        <v>52431</v>
      </c>
      <c r="N19697" t="b">
        <v>0</v>
      </c>
      <c r="O19697" s="6" t="s">
        <v>30</v>
      </c>
      <c r="P19697" s="6" t="s">
        <v>31</v>
      </c>
      <c r="Q19697" s="6" t="s">
        <v>84</v>
      </c>
      <c r="R19697">
        <v>1</v>
      </c>
      <c r="S19697" s="6" t="s">
        <v>31</v>
      </c>
      <c r="T19697" s="6" t="s">
        <v>84</v>
      </c>
      <c r="U19697" s="6" t="s">
        <v>45</v>
      </c>
      <c r="V19697">
        <v>9.9954584475086438E+17</v>
      </c>
      <c r="W19697" s="6" t="s">
        <v>31</v>
      </c>
      <c r="X19697" s="6" t="s">
        <v>52432</v>
      </c>
      <c r="Y19697" s="6" t="s">
        <v>52433</v>
      </c>
      <c r="Z19697">
        <v>174233029</v>
      </c>
    </row>
    <row r="19698" spans="1:26" x14ac:dyDescent="0.25">
      <c r="A19698">
        <v>1866053419</v>
      </c>
      <c r="B19698" t="b">
        <v>0</v>
      </c>
      <c r="C19698" s="6" t="s">
        <v>26</v>
      </c>
      <c r="D19698">
        <v>3</v>
      </c>
      <c r="E19698" s="1">
        <v>43330.911481481482</v>
      </c>
      <c r="F19698" s="6" t="s">
        <v>27</v>
      </c>
      <c r="G19698">
        <v>1</v>
      </c>
      <c r="H19698" s="6" t="s">
        <v>41</v>
      </c>
      <c r="I19698">
        <v>0.64610000000000001</v>
      </c>
      <c r="J19698" s="6" t="s">
        <v>29</v>
      </c>
      <c r="K19698" s="1">
        <v>43244.677604166667</v>
      </c>
      <c r="L19698">
        <v>0</v>
      </c>
      <c r="M19698" s="6" t="s">
        <v>52434</v>
      </c>
      <c r="N19698" t="b">
        <v>0</v>
      </c>
      <c r="O19698" s="6" t="s">
        <v>30</v>
      </c>
      <c r="P19698" s="6" t="s">
        <v>31</v>
      </c>
      <c r="Q19698" s="6" t="s">
        <v>84</v>
      </c>
      <c r="R19698">
        <v>1</v>
      </c>
      <c r="S19698" s="6" t="s">
        <v>31</v>
      </c>
      <c r="T19698" s="6" t="s">
        <v>84</v>
      </c>
      <c r="U19698" s="6" t="s">
        <v>58</v>
      </c>
      <c r="V19698">
        <v>9.9968539317488845E+17</v>
      </c>
      <c r="W19698" s="6" t="s">
        <v>52435</v>
      </c>
      <c r="X19698" s="6" t="s">
        <v>52436</v>
      </c>
      <c r="Y19698" s="6" t="s">
        <v>52437</v>
      </c>
      <c r="Z19698">
        <v>9.2247680633004442E+17</v>
      </c>
    </row>
    <row r="19699" spans="1:26" x14ac:dyDescent="0.25">
      <c r="A19699">
        <v>1866053420</v>
      </c>
      <c r="B19699" t="b">
        <v>0</v>
      </c>
      <c r="C19699" s="6" t="s">
        <v>26</v>
      </c>
      <c r="D19699">
        <v>3</v>
      </c>
      <c r="E19699" s="1">
        <v>43331.294259259259</v>
      </c>
      <c r="F19699" s="6" t="s">
        <v>27</v>
      </c>
      <c r="G19699">
        <v>1</v>
      </c>
      <c r="H19699" s="6" t="s">
        <v>41</v>
      </c>
      <c r="I19699">
        <v>0.68459999999999999</v>
      </c>
      <c r="J19699" s="6" t="s">
        <v>29</v>
      </c>
      <c r="K19699" s="1">
        <v>43244.34746527778</v>
      </c>
      <c r="L19699">
        <v>6</v>
      </c>
      <c r="M19699" s="6" t="s">
        <v>52438</v>
      </c>
      <c r="N19699" t="b">
        <v>0</v>
      </c>
      <c r="O19699" s="6" t="s">
        <v>30</v>
      </c>
      <c r="P19699" s="6" t="s">
        <v>31</v>
      </c>
      <c r="Q19699" s="6" t="s">
        <v>84</v>
      </c>
      <c r="R19699">
        <v>0</v>
      </c>
      <c r="S19699" s="6" t="s">
        <v>31</v>
      </c>
      <c r="T19699" s="6" t="s">
        <v>84</v>
      </c>
      <c r="U19699" s="6" t="s">
        <v>62</v>
      </c>
      <c r="V19699">
        <v>9.9956575411347456E+17</v>
      </c>
      <c r="W19699" s="6" t="s">
        <v>31</v>
      </c>
      <c r="X19699" s="6" t="s">
        <v>52439</v>
      </c>
      <c r="Y19699" s="6" t="s">
        <v>52440</v>
      </c>
      <c r="Z19699">
        <v>4752947052</v>
      </c>
    </row>
    <row r="19700" spans="1:26" x14ac:dyDescent="0.25">
      <c r="A19700">
        <v>1866053421</v>
      </c>
      <c r="B19700" t="b">
        <v>0</v>
      </c>
      <c r="C19700" s="6" t="s">
        <v>26</v>
      </c>
      <c r="D19700">
        <v>3</v>
      </c>
      <c r="E19700" s="1">
        <v>43331.665034722224</v>
      </c>
      <c r="F19700" s="6" t="s">
        <v>27</v>
      </c>
      <c r="G19700">
        <v>1</v>
      </c>
      <c r="H19700" s="6" t="s">
        <v>28</v>
      </c>
      <c r="I19700">
        <v>1</v>
      </c>
      <c r="J19700" s="6" t="s">
        <v>29</v>
      </c>
      <c r="K19700" s="1">
        <v>43244.543483796297</v>
      </c>
      <c r="L19700">
        <v>1</v>
      </c>
      <c r="M19700" s="6" t="s">
        <v>1532</v>
      </c>
      <c r="N19700" t="b">
        <v>0</v>
      </c>
      <c r="O19700" s="6" t="s">
        <v>30</v>
      </c>
      <c r="P19700" s="6" t="s">
        <v>31</v>
      </c>
      <c r="Q19700" s="6" t="s">
        <v>84</v>
      </c>
      <c r="R19700">
        <v>1</v>
      </c>
      <c r="S19700" s="6" t="s">
        <v>31</v>
      </c>
      <c r="T19700" s="6" t="s">
        <v>84</v>
      </c>
      <c r="U19700" s="6" t="s">
        <v>36</v>
      </c>
      <c r="V19700">
        <v>9.9963678871184589E+17</v>
      </c>
      <c r="W19700" s="6" t="s">
        <v>18187</v>
      </c>
      <c r="X19700" s="6" t="s">
        <v>52441</v>
      </c>
      <c r="Y19700" s="6" t="s">
        <v>52442</v>
      </c>
      <c r="Z19700">
        <v>2508196735</v>
      </c>
    </row>
    <row r="19701" spans="1:26" x14ac:dyDescent="0.25">
      <c r="A19701">
        <v>1866053422</v>
      </c>
      <c r="B19701" t="b">
        <v>0</v>
      </c>
      <c r="C19701" s="6" t="s">
        <v>26</v>
      </c>
      <c r="D19701">
        <v>3</v>
      </c>
      <c r="E19701" s="1">
        <v>43333.103831018518</v>
      </c>
      <c r="F19701" s="6" t="s">
        <v>27</v>
      </c>
      <c r="G19701">
        <v>1</v>
      </c>
      <c r="H19701" s="6" t="s">
        <v>41</v>
      </c>
      <c r="I19701">
        <v>1</v>
      </c>
      <c r="J19701" s="6" t="s">
        <v>29</v>
      </c>
      <c r="K19701" s="1">
        <v>43244.677175925928</v>
      </c>
      <c r="L19701">
        <v>0</v>
      </c>
      <c r="M19701" s="6" t="s">
        <v>35</v>
      </c>
      <c r="N19701" t="b">
        <v>0</v>
      </c>
      <c r="O19701" s="6" t="s">
        <v>30</v>
      </c>
      <c r="P19701" s="6" t="s">
        <v>31</v>
      </c>
      <c r="Q19701" s="6" t="s">
        <v>84</v>
      </c>
      <c r="R19701">
        <v>0</v>
      </c>
      <c r="S19701" s="6" t="s">
        <v>31</v>
      </c>
      <c r="T19701" s="6" t="s">
        <v>84</v>
      </c>
      <c r="U19701" s="6" t="s">
        <v>39</v>
      </c>
      <c r="V19701">
        <v>9.9968523596818022E+17</v>
      </c>
      <c r="W19701" s="6" t="s">
        <v>31</v>
      </c>
      <c r="X19701" s="6" t="s">
        <v>52443</v>
      </c>
      <c r="Y19701" s="6" t="s">
        <v>52444</v>
      </c>
      <c r="Z19701">
        <v>533663879</v>
      </c>
    </row>
    <row r="19702" spans="1:26" x14ac:dyDescent="0.25">
      <c r="A19702">
        <v>1866053423</v>
      </c>
      <c r="B19702" t="b">
        <v>0</v>
      </c>
      <c r="C19702" s="6" t="s">
        <v>26</v>
      </c>
      <c r="D19702">
        <v>3</v>
      </c>
      <c r="E19702" s="1">
        <v>43331.100104166668</v>
      </c>
      <c r="F19702" s="6" t="s">
        <v>27</v>
      </c>
      <c r="G19702">
        <v>1</v>
      </c>
      <c r="H19702" s="6" t="s">
        <v>28</v>
      </c>
      <c r="I19702">
        <v>0.37309999999999999</v>
      </c>
      <c r="J19702" s="6" t="s">
        <v>29</v>
      </c>
      <c r="K19702" s="1">
        <v>43244.757962962962</v>
      </c>
      <c r="L19702">
        <v>0</v>
      </c>
      <c r="M19702" s="6" t="s">
        <v>35</v>
      </c>
      <c r="N19702" t="b">
        <v>0</v>
      </c>
      <c r="O19702" s="6" t="s">
        <v>30</v>
      </c>
      <c r="P19702" s="6" t="s">
        <v>31</v>
      </c>
      <c r="Q19702" s="6" t="s">
        <v>84</v>
      </c>
      <c r="R19702">
        <v>0</v>
      </c>
      <c r="S19702" s="6" t="s">
        <v>31</v>
      </c>
      <c r="T19702" s="6" t="s">
        <v>84</v>
      </c>
      <c r="U19702" s="6" t="s">
        <v>38</v>
      </c>
      <c r="V19702">
        <v>9.997145147476992E+17</v>
      </c>
      <c r="W19702" s="6" t="s">
        <v>31</v>
      </c>
      <c r="X19702" s="6" t="s">
        <v>52445</v>
      </c>
      <c r="Y19702" s="6" t="s">
        <v>52446</v>
      </c>
      <c r="Z19702">
        <v>2301728670</v>
      </c>
    </row>
    <row r="19703" spans="1:26" x14ac:dyDescent="0.25">
      <c r="A19703">
        <v>1866053424</v>
      </c>
      <c r="B19703" t="b">
        <v>0</v>
      </c>
      <c r="C19703" s="6" t="s">
        <v>26</v>
      </c>
      <c r="D19703">
        <v>3</v>
      </c>
      <c r="E19703" s="1">
        <v>43331.34103009259</v>
      </c>
      <c r="F19703" s="6" t="s">
        <v>27</v>
      </c>
      <c r="G19703">
        <v>1</v>
      </c>
      <c r="H19703" s="6" t="s">
        <v>28</v>
      </c>
      <c r="I19703">
        <v>1</v>
      </c>
      <c r="J19703" s="6" t="s">
        <v>29</v>
      </c>
      <c r="K19703" s="1">
        <v>43244.295590277776</v>
      </c>
      <c r="L19703">
        <v>0</v>
      </c>
      <c r="M19703" s="6" t="s">
        <v>52447</v>
      </c>
      <c r="N19703" t="b">
        <v>0</v>
      </c>
      <c r="O19703" s="6" t="s">
        <v>30</v>
      </c>
      <c r="P19703" s="6" t="s">
        <v>31</v>
      </c>
      <c r="Q19703" s="6" t="s">
        <v>84</v>
      </c>
      <c r="R19703">
        <v>2</v>
      </c>
      <c r="S19703" s="6" t="s">
        <v>31</v>
      </c>
      <c r="T19703" s="6" t="s">
        <v>84</v>
      </c>
      <c r="U19703" s="6" t="s">
        <v>36</v>
      </c>
      <c r="V19703">
        <v>9.9954695593943859E+17</v>
      </c>
      <c r="W19703" s="6" t="s">
        <v>52448</v>
      </c>
      <c r="X19703" s="6" t="s">
        <v>52449</v>
      </c>
      <c r="Y19703" s="6" t="s">
        <v>52450</v>
      </c>
      <c r="Z19703">
        <v>82302468</v>
      </c>
    </row>
    <row r="19704" spans="1:26" x14ac:dyDescent="0.25">
      <c r="A19704">
        <v>1866053425</v>
      </c>
      <c r="B19704" t="b">
        <v>0</v>
      </c>
      <c r="C19704" s="6" t="s">
        <v>26</v>
      </c>
      <c r="D19704">
        <v>3</v>
      </c>
      <c r="E19704" s="1">
        <v>43332.799502314818</v>
      </c>
      <c r="F19704" s="6" t="s">
        <v>27</v>
      </c>
      <c r="G19704">
        <v>1</v>
      </c>
      <c r="H19704" s="6" t="s">
        <v>40</v>
      </c>
      <c r="I19704">
        <v>1</v>
      </c>
      <c r="J19704" s="6" t="s">
        <v>29</v>
      </c>
      <c r="K19704" s="1">
        <v>43244.039618055554</v>
      </c>
      <c r="L19704">
        <v>2</v>
      </c>
      <c r="M19704" s="6" t="s">
        <v>50</v>
      </c>
      <c r="N19704" t="b">
        <v>0</v>
      </c>
      <c r="O19704" s="6" t="s">
        <v>30</v>
      </c>
      <c r="P19704" s="6" t="s">
        <v>31</v>
      </c>
      <c r="Q19704" s="6" t="s">
        <v>84</v>
      </c>
      <c r="R19704">
        <v>1</v>
      </c>
      <c r="S19704" s="6" t="s">
        <v>31</v>
      </c>
      <c r="T19704" s="6" t="s">
        <v>84</v>
      </c>
      <c r="U19704" s="6" t="s">
        <v>45</v>
      </c>
      <c r="V19704">
        <v>9.9945419421704602E+17</v>
      </c>
      <c r="W19704" s="6" t="s">
        <v>31</v>
      </c>
      <c r="X19704" s="6" t="s">
        <v>52451</v>
      </c>
      <c r="Y19704" s="6" t="s">
        <v>52452</v>
      </c>
      <c r="Z19704">
        <v>4861501693</v>
      </c>
    </row>
    <row r="19705" spans="1:26" x14ac:dyDescent="0.25">
      <c r="A19705">
        <v>1866053426</v>
      </c>
      <c r="B19705" t="b">
        <v>0</v>
      </c>
      <c r="C19705" s="6" t="s">
        <v>26</v>
      </c>
      <c r="D19705">
        <v>3</v>
      </c>
      <c r="E19705" s="1">
        <v>43330.905358796299</v>
      </c>
      <c r="F19705" s="6" t="s">
        <v>27</v>
      </c>
      <c r="G19705">
        <v>1</v>
      </c>
      <c r="H19705" s="6" t="s">
        <v>28</v>
      </c>
      <c r="I19705">
        <v>0.65649999999999997</v>
      </c>
      <c r="J19705" s="6" t="s">
        <v>29</v>
      </c>
      <c r="K19705" s="1">
        <v>43244.83866898148</v>
      </c>
      <c r="L19705">
        <v>0</v>
      </c>
      <c r="M19705" s="6" t="s">
        <v>35</v>
      </c>
      <c r="N19705" t="b">
        <v>1</v>
      </c>
      <c r="O19705" s="6" t="s">
        <v>30</v>
      </c>
      <c r="P19705" s="6" t="s">
        <v>52453</v>
      </c>
      <c r="Q19705" s="6" t="s">
        <v>84</v>
      </c>
      <c r="R19705">
        <v>0</v>
      </c>
      <c r="S19705" s="6" t="s">
        <v>31</v>
      </c>
      <c r="T19705" s="6" t="s">
        <v>84</v>
      </c>
      <c r="U19705" s="6" t="s">
        <v>47</v>
      </c>
      <c r="V19705">
        <v>9.9974376075694899E+17</v>
      </c>
      <c r="W19705" s="6" t="s">
        <v>31</v>
      </c>
      <c r="X19705" s="6" t="s">
        <v>52454</v>
      </c>
      <c r="Y19705" s="6" t="s">
        <v>52455</v>
      </c>
      <c r="Z19705">
        <v>7.6601174043807334E+17</v>
      </c>
    </row>
    <row r="19706" spans="1:26" x14ac:dyDescent="0.25">
      <c r="A19706">
        <v>1866053427</v>
      </c>
      <c r="B19706" t="b">
        <v>0</v>
      </c>
      <c r="C19706" s="6" t="s">
        <v>26</v>
      </c>
      <c r="D19706">
        <v>3</v>
      </c>
      <c r="E19706" s="1">
        <v>43331.347939814812</v>
      </c>
      <c r="F19706" s="6" t="s">
        <v>27</v>
      </c>
      <c r="G19706">
        <v>1</v>
      </c>
      <c r="H19706" s="6" t="s">
        <v>28</v>
      </c>
      <c r="I19706">
        <v>0.65110000000000001</v>
      </c>
      <c r="J19706" s="6" t="s">
        <v>29</v>
      </c>
      <c r="K19706" s="1">
        <v>43244.409745370373</v>
      </c>
      <c r="L19706">
        <v>0</v>
      </c>
      <c r="M19706" s="6" t="s">
        <v>52456</v>
      </c>
      <c r="N19706" t="b">
        <v>0</v>
      </c>
      <c r="O19706" s="6" t="s">
        <v>30</v>
      </c>
      <c r="P19706" s="6" t="s">
        <v>31</v>
      </c>
      <c r="Q19706" s="6" t="s">
        <v>84</v>
      </c>
      <c r="R19706">
        <v>0</v>
      </c>
      <c r="S19706" s="6" t="s">
        <v>31</v>
      </c>
      <c r="T19706" s="6" t="s">
        <v>84</v>
      </c>
      <c r="U19706" s="6" t="s">
        <v>6080</v>
      </c>
      <c r="V19706">
        <v>9.9958832173415629E+17</v>
      </c>
      <c r="W19706" s="6" t="s">
        <v>31</v>
      </c>
      <c r="X19706" s="6" t="s">
        <v>52457</v>
      </c>
      <c r="Y19706" s="6" t="s">
        <v>52458</v>
      </c>
      <c r="Z19706">
        <v>7.6186615551452774E+17</v>
      </c>
    </row>
    <row r="19707" spans="1:26" x14ac:dyDescent="0.25">
      <c r="A19707">
        <v>1866053428</v>
      </c>
      <c r="B19707" t="b">
        <v>0</v>
      </c>
      <c r="C19707" s="6" t="s">
        <v>26</v>
      </c>
      <c r="D19707">
        <v>3</v>
      </c>
      <c r="E19707" s="1">
        <v>43331.430532407408</v>
      </c>
      <c r="F19707" s="6" t="s">
        <v>27</v>
      </c>
      <c r="G19707">
        <v>1</v>
      </c>
      <c r="H19707" s="6" t="s">
        <v>28</v>
      </c>
      <c r="I19707">
        <v>0.3594</v>
      </c>
      <c r="J19707" s="6" t="s">
        <v>29</v>
      </c>
      <c r="K19707" s="1">
        <v>43244.506736111114</v>
      </c>
      <c r="L19707">
        <v>1</v>
      </c>
      <c r="M19707" s="6" t="s">
        <v>35</v>
      </c>
      <c r="N19707" t="b">
        <v>0</v>
      </c>
      <c r="O19707" s="6" t="s">
        <v>30</v>
      </c>
      <c r="P19707" s="6" t="s">
        <v>31</v>
      </c>
      <c r="Q19707" s="6" t="s">
        <v>84</v>
      </c>
      <c r="R19707">
        <v>0</v>
      </c>
      <c r="S19707" s="6" t="s">
        <v>31</v>
      </c>
      <c r="T19707" s="6" t="s">
        <v>84</v>
      </c>
      <c r="U19707" s="6" t="s">
        <v>47</v>
      </c>
      <c r="V19707">
        <v>9.9962347007280742E+17</v>
      </c>
      <c r="W19707" s="6" t="s">
        <v>31</v>
      </c>
      <c r="X19707" s="6" t="s">
        <v>52459</v>
      </c>
      <c r="Y19707" s="6" t="s">
        <v>52460</v>
      </c>
      <c r="Z19707">
        <v>79756875</v>
      </c>
    </row>
    <row r="19708" spans="1:26" x14ac:dyDescent="0.25">
      <c r="A19708">
        <v>1866053429</v>
      </c>
      <c r="B19708" t="b">
        <v>0</v>
      </c>
      <c r="C19708" s="6" t="s">
        <v>26</v>
      </c>
      <c r="D19708">
        <v>3</v>
      </c>
      <c r="E19708" s="1">
        <v>43331.574560185189</v>
      </c>
      <c r="F19708" s="6" t="s">
        <v>27</v>
      </c>
      <c r="G19708">
        <v>1</v>
      </c>
      <c r="H19708" s="6" t="s">
        <v>41</v>
      </c>
      <c r="I19708">
        <v>1</v>
      </c>
      <c r="J19708" s="6" t="s">
        <v>29</v>
      </c>
      <c r="K19708" s="1">
        <v>43244.431585648148</v>
      </c>
      <c r="L19708">
        <v>2</v>
      </c>
      <c r="M19708" s="6" t="s">
        <v>52461</v>
      </c>
      <c r="N19708" t="b">
        <v>1</v>
      </c>
      <c r="O19708" s="6" t="s">
        <v>30</v>
      </c>
      <c r="P19708" s="6" t="s">
        <v>52462</v>
      </c>
      <c r="Q19708" s="6" t="s">
        <v>84</v>
      </c>
      <c r="R19708">
        <v>1</v>
      </c>
      <c r="S19708" s="6" t="s">
        <v>31</v>
      </c>
      <c r="T19708" s="6" t="s">
        <v>84</v>
      </c>
      <c r="U19708" s="6" t="s">
        <v>47</v>
      </c>
      <c r="V19708">
        <v>9.9959623879745946E+17</v>
      </c>
      <c r="W19708" s="6" t="s">
        <v>31</v>
      </c>
      <c r="X19708" s="6" t="s">
        <v>52463</v>
      </c>
      <c r="Y19708" s="6" t="s">
        <v>52464</v>
      </c>
      <c r="Z19708">
        <v>2366415228</v>
      </c>
    </row>
    <row r="19709" spans="1:26" x14ac:dyDescent="0.25">
      <c r="A19709">
        <v>1866053430</v>
      </c>
      <c r="B19709" t="b">
        <v>0</v>
      </c>
      <c r="C19709" s="6" t="s">
        <v>26</v>
      </c>
      <c r="D19709">
        <v>3</v>
      </c>
      <c r="E19709" s="1">
        <v>43331.693252314813</v>
      </c>
      <c r="F19709" s="6" t="s">
        <v>27</v>
      </c>
      <c r="G19709">
        <v>1</v>
      </c>
      <c r="H19709" s="6" t="s">
        <v>28</v>
      </c>
      <c r="I19709">
        <v>0.68559999999999999</v>
      </c>
      <c r="J19709" s="6" t="s">
        <v>29</v>
      </c>
      <c r="K19709" s="1">
        <v>43244.556087962963</v>
      </c>
      <c r="L19709">
        <v>0</v>
      </c>
      <c r="M19709" s="6" t="s">
        <v>52465</v>
      </c>
      <c r="N19709" t="b">
        <v>0</v>
      </c>
      <c r="O19709" s="6" t="s">
        <v>30</v>
      </c>
      <c r="P19709" s="6" t="s">
        <v>31</v>
      </c>
      <c r="Q19709" s="6" t="s">
        <v>84</v>
      </c>
      <c r="R19709">
        <v>0</v>
      </c>
      <c r="S19709" s="6" t="s">
        <v>31</v>
      </c>
      <c r="T19709" s="6" t="s">
        <v>84</v>
      </c>
      <c r="U19709" s="6" t="s">
        <v>36</v>
      </c>
      <c r="V19709">
        <v>9.9964135515129037E+17</v>
      </c>
      <c r="W19709" s="6" t="s">
        <v>31</v>
      </c>
      <c r="X19709" s="6" t="s">
        <v>52466</v>
      </c>
      <c r="Y19709" s="6" t="s">
        <v>52467</v>
      </c>
      <c r="Z19709">
        <v>9.7609208969068134E+17</v>
      </c>
    </row>
    <row r="19710" spans="1:26" x14ac:dyDescent="0.25">
      <c r="A19710">
        <v>1866053431</v>
      </c>
      <c r="B19710" t="b">
        <v>0</v>
      </c>
      <c r="C19710" s="6" t="s">
        <v>26</v>
      </c>
      <c r="D19710">
        <v>3</v>
      </c>
      <c r="E19710" s="1">
        <v>43332.194710648146</v>
      </c>
      <c r="F19710" s="6" t="s">
        <v>27</v>
      </c>
      <c r="G19710">
        <v>1</v>
      </c>
      <c r="H19710" s="6" t="s">
        <v>40</v>
      </c>
      <c r="I19710">
        <v>0.66190000000000004</v>
      </c>
      <c r="J19710" s="6" t="s">
        <v>29</v>
      </c>
      <c r="K19710" s="1">
        <v>43244.787870370368</v>
      </c>
      <c r="L19710">
        <v>1</v>
      </c>
      <c r="M19710" s="6" t="s">
        <v>52468</v>
      </c>
      <c r="N19710" t="b">
        <v>0</v>
      </c>
      <c r="O19710" s="6" t="s">
        <v>30</v>
      </c>
      <c r="P19710" s="6" t="s">
        <v>31</v>
      </c>
      <c r="Q19710" s="6" t="s">
        <v>84</v>
      </c>
      <c r="R19710">
        <v>1</v>
      </c>
      <c r="S19710" s="6" t="s">
        <v>31</v>
      </c>
      <c r="T19710" s="6" t="s">
        <v>84</v>
      </c>
      <c r="U19710" s="6" t="s">
        <v>58</v>
      </c>
      <c r="V19710">
        <v>9.9972535228402483E+17</v>
      </c>
      <c r="W19710" s="6" t="s">
        <v>31</v>
      </c>
      <c r="X19710" s="6" t="s">
        <v>52469</v>
      </c>
      <c r="Y19710" s="6" t="s">
        <v>52470</v>
      </c>
      <c r="Z19710">
        <v>276913794</v>
      </c>
    </row>
    <row r="19711" spans="1:26" x14ac:dyDescent="0.25">
      <c r="A19711">
        <v>1866053432</v>
      </c>
      <c r="B19711" t="b">
        <v>0</v>
      </c>
      <c r="C19711" s="6" t="s">
        <v>26</v>
      </c>
      <c r="D19711">
        <v>3</v>
      </c>
      <c r="E19711" s="1">
        <v>43330.831678240742</v>
      </c>
      <c r="F19711" s="6" t="s">
        <v>27</v>
      </c>
      <c r="G19711">
        <v>1</v>
      </c>
      <c r="H19711" s="6" t="s">
        <v>40</v>
      </c>
      <c r="I19711">
        <v>1</v>
      </c>
      <c r="J19711" s="6" t="s">
        <v>29</v>
      </c>
      <c r="K19711" s="1">
        <v>43244.831921296296</v>
      </c>
      <c r="L19711">
        <v>7</v>
      </c>
      <c r="M19711" s="6" t="s">
        <v>52471</v>
      </c>
      <c r="N19711" t="b">
        <v>0</v>
      </c>
      <c r="O19711" s="6" t="s">
        <v>30</v>
      </c>
      <c r="P19711" s="6" t="s">
        <v>31</v>
      </c>
      <c r="Q19711" s="6" t="s">
        <v>84</v>
      </c>
      <c r="R19711">
        <v>3</v>
      </c>
      <c r="S19711" s="6" t="s">
        <v>31</v>
      </c>
      <c r="T19711" s="6" t="s">
        <v>84</v>
      </c>
      <c r="U19711" s="6" t="s">
        <v>45</v>
      </c>
      <c r="V19711">
        <v>9.997413165013033E+17</v>
      </c>
      <c r="W19711" s="6" t="s">
        <v>31</v>
      </c>
      <c r="X19711" s="6" t="s">
        <v>52472</v>
      </c>
      <c r="Y19711" s="6" t="s">
        <v>52473</v>
      </c>
      <c r="Z19711">
        <v>21319360</v>
      </c>
    </row>
    <row r="19712" spans="1:26" x14ac:dyDescent="0.25">
      <c r="A19712">
        <v>1866053433</v>
      </c>
      <c r="B19712" t="b">
        <v>0</v>
      </c>
      <c r="C19712" s="6" t="s">
        <v>26</v>
      </c>
      <c r="D19712">
        <v>3</v>
      </c>
      <c r="E19712" s="1">
        <v>43331.51971064815</v>
      </c>
      <c r="F19712" s="6" t="s">
        <v>27</v>
      </c>
      <c r="G19712">
        <v>0.64059999999999995</v>
      </c>
      <c r="H19712" s="6" t="s">
        <v>41</v>
      </c>
      <c r="I19712">
        <v>0.33389999999999997</v>
      </c>
      <c r="J19712" s="6" t="s">
        <v>29</v>
      </c>
      <c r="K19712" s="1">
        <v>43244.292650462965</v>
      </c>
      <c r="L19712">
        <v>0</v>
      </c>
      <c r="M19712" s="6" t="s">
        <v>35</v>
      </c>
      <c r="N19712" t="b">
        <v>0</v>
      </c>
      <c r="O19712" s="6" t="s">
        <v>30</v>
      </c>
      <c r="P19712" s="6" t="s">
        <v>31</v>
      </c>
      <c r="Q19712" s="6" t="s">
        <v>84</v>
      </c>
      <c r="R19712">
        <v>0</v>
      </c>
      <c r="S19712" s="6" t="s">
        <v>31</v>
      </c>
      <c r="T19712" s="6" t="s">
        <v>84</v>
      </c>
      <c r="U19712" s="6" t="s">
        <v>38</v>
      </c>
      <c r="V19712">
        <v>9.9954589194928538E+17</v>
      </c>
      <c r="W19712" s="6" t="s">
        <v>31</v>
      </c>
      <c r="X19712" s="6" t="s">
        <v>52474</v>
      </c>
      <c r="Y19712" s="6" t="s">
        <v>52475</v>
      </c>
      <c r="Z19712">
        <v>132428092</v>
      </c>
    </row>
    <row r="19713" spans="1:26" x14ac:dyDescent="0.25">
      <c r="A19713">
        <v>1866053434</v>
      </c>
      <c r="B19713" t="b">
        <v>0</v>
      </c>
      <c r="C19713" s="6" t="s">
        <v>26</v>
      </c>
      <c r="D19713">
        <v>3</v>
      </c>
      <c r="E19713" s="1">
        <v>43332.905914351853</v>
      </c>
      <c r="F19713" s="6" t="s">
        <v>27</v>
      </c>
      <c r="G19713">
        <v>1</v>
      </c>
      <c r="H19713" s="6" t="s">
        <v>40</v>
      </c>
      <c r="I19713">
        <v>1</v>
      </c>
      <c r="J19713" s="6" t="s">
        <v>29</v>
      </c>
      <c r="K19713" s="1">
        <v>43244.501608796294</v>
      </c>
      <c r="L19713">
        <v>0</v>
      </c>
      <c r="M19713" s="6" t="s">
        <v>35</v>
      </c>
      <c r="N19713" t="b">
        <v>0</v>
      </c>
      <c r="O19713" s="6" t="s">
        <v>30</v>
      </c>
      <c r="P19713" s="6" t="s">
        <v>31</v>
      </c>
      <c r="Q19713" s="6" t="s">
        <v>84</v>
      </c>
      <c r="R19713">
        <v>0</v>
      </c>
      <c r="S19713" s="6" t="s">
        <v>31</v>
      </c>
      <c r="T19713" s="6" t="s">
        <v>84</v>
      </c>
      <c r="U19713" s="6" t="s">
        <v>38</v>
      </c>
      <c r="V19713">
        <v>9.9962161570400666E+17</v>
      </c>
      <c r="W19713" s="6" t="s">
        <v>31</v>
      </c>
      <c r="X19713" s="6" t="s">
        <v>52476</v>
      </c>
      <c r="Y19713" s="6" t="s">
        <v>52477</v>
      </c>
      <c r="Z19713">
        <v>9.6334475762279629E+17</v>
      </c>
    </row>
    <row r="19714" spans="1:26" x14ac:dyDescent="0.25">
      <c r="A19714">
        <v>1866053435</v>
      </c>
      <c r="B19714" t="b">
        <v>0</v>
      </c>
      <c r="C19714" s="6" t="s">
        <v>26</v>
      </c>
      <c r="D19714">
        <v>3</v>
      </c>
      <c r="E19714" s="1">
        <v>43331.495497685188</v>
      </c>
      <c r="F19714" s="6" t="s">
        <v>56</v>
      </c>
      <c r="G19714">
        <v>1</v>
      </c>
      <c r="H19714" s="6" t="s">
        <v>84</v>
      </c>
      <c r="J19714" s="6" t="s">
        <v>29</v>
      </c>
      <c r="K19714" s="1">
        <v>43244.001192129632</v>
      </c>
      <c r="L19714">
        <v>2</v>
      </c>
      <c r="M19714" s="6" t="s">
        <v>52478</v>
      </c>
      <c r="N19714" t="b">
        <v>0</v>
      </c>
      <c r="O19714" s="6" t="s">
        <v>30</v>
      </c>
      <c r="P19714" s="6" t="s">
        <v>31</v>
      </c>
      <c r="Q19714" s="6" t="s">
        <v>84</v>
      </c>
      <c r="R19714">
        <v>0</v>
      </c>
      <c r="S19714" s="6" t="s">
        <v>31</v>
      </c>
      <c r="T19714" s="6" t="s">
        <v>84</v>
      </c>
      <c r="U19714" s="6" t="s">
        <v>36</v>
      </c>
      <c r="V19714">
        <v>9.9944027089789747E+17</v>
      </c>
      <c r="W19714" s="6" t="s">
        <v>31</v>
      </c>
      <c r="X19714" s="6" t="s">
        <v>52479</v>
      </c>
      <c r="Y19714" s="6" t="s">
        <v>52480</v>
      </c>
      <c r="Z19714">
        <v>450381355</v>
      </c>
    </row>
    <row r="19715" spans="1:26" x14ac:dyDescent="0.25">
      <c r="A19715">
        <v>1866053436</v>
      </c>
      <c r="B19715" t="b">
        <v>0</v>
      </c>
      <c r="C19715" s="6" t="s">
        <v>26</v>
      </c>
      <c r="D19715">
        <v>3</v>
      </c>
      <c r="E19715" s="1">
        <v>43331.448333333334</v>
      </c>
      <c r="F19715" s="6" t="s">
        <v>27</v>
      </c>
      <c r="G19715">
        <v>1</v>
      </c>
      <c r="H19715" s="6" t="s">
        <v>28</v>
      </c>
      <c r="I19715">
        <v>0.34689999999999999</v>
      </c>
      <c r="J19715" s="6" t="s">
        <v>29</v>
      </c>
      <c r="K19715" s="1">
        <v>43244.782881944448</v>
      </c>
      <c r="L19715">
        <v>0</v>
      </c>
      <c r="M19715" s="6" t="s">
        <v>86</v>
      </c>
      <c r="N19715" t="b">
        <v>0</v>
      </c>
      <c r="O19715" s="6" t="s">
        <v>30</v>
      </c>
      <c r="P19715" s="6" t="s">
        <v>31</v>
      </c>
      <c r="Q19715" s="6" t="s">
        <v>84</v>
      </c>
      <c r="R19715">
        <v>0</v>
      </c>
      <c r="S19715" s="6" t="s">
        <v>31</v>
      </c>
      <c r="T19715" s="6" t="s">
        <v>84</v>
      </c>
      <c r="U19715" s="6" t="s">
        <v>62</v>
      </c>
      <c r="V19715">
        <v>9.997235433979863E+17</v>
      </c>
      <c r="W19715" s="6" t="s">
        <v>31</v>
      </c>
      <c r="X19715" s="6" t="s">
        <v>52481</v>
      </c>
      <c r="Y19715" s="6" t="s">
        <v>52482</v>
      </c>
      <c r="Z19715">
        <v>800091</v>
      </c>
    </row>
    <row r="19716" spans="1:26" x14ac:dyDescent="0.25">
      <c r="A19716">
        <v>1866053437</v>
      </c>
      <c r="B19716" t="b">
        <v>0</v>
      </c>
      <c r="C19716" s="6" t="s">
        <v>26</v>
      </c>
      <c r="D19716">
        <v>3</v>
      </c>
      <c r="E19716" s="1">
        <v>43331.413854166669</v>
      </c>
      <c r="F19716" s="6" t="s">
        <v>27</v>
      </c>
      <c r="G19716">
        <v>1</v>
      </c>
      <c r="H19716" s="6" t="s">
        <v>41</v>
      </c>
      <c r="I19716">
        <v>1</v>
      </c>
      <c r="J19716" s="6" t="s">
        <v>29</v>
      </c>
      <c r="K19716" s="1">
        <v>43244.44195601852</v>
      </c>
      <c r="L19716">
        <v>0</v>
      </c>
      <c r="M19716" s="6" t="s">
        <v>75</v>
      </c>
      <c r="N19716" t="b">
        <v>0</v>
      </c>
      <c r="O19716" s="6" t="s">
        <v>30</v>
      </c>
      <c r="P19716" s="6" t="s">
        <v>31</v>
      </c>
      <c r="Q19716" s="6" t="s">
        <v>84</v>
      </c>
      <c r="R19716">
        <v>0</v>
      </c>
      <c r="S19716" s="6" t="s">
        <v>31</v>
      </c>
      <c r="T19716" s="6" t="s">
        <v>84</v>
      </c>
      <c r="U19716" s="6" t="s">
        <v>36</v>
      </c>
      <c r="V19716">
        <v>9.9959999613037363E+17</v>
      </c>
      <c r="W19716" s="6" t="s">
        <v>31</v>
      </c>
      <c r="X19716" s="6" t="s">
        <v>52483</v>
      </c>
      <c r="Y19716" s="6" t="s">
        <v>52484</v>
      </c>
      <c r="Z19716">
        <v>112872946</v>
      </c>
    </row>
    <row r="19717" spans="1:26" x14ac:dyDescent="0.25">
      <c r="A19717">
        <v>1866053438</v>
      </c>
      <c r="B19717" t="b">
        <v>0</v>
      </c>
      <c r="C19717" s="6" t="s">
        <v>26</v>
      </c>
      <c r="D19717">
        <v>3</v>
      </c>
      <c r="E19717" s="1">
        <v>43330.948958333334</v>
      </c>
      <c r="F19717" s="6" t="s">
        <v>27</v>
      </c>
      <c r="G19717">
        <v>1</v>
      </c>
      <c r="H19717" s="6" t="s">
        <v>40</v>
      </c>
      <c r="I19717">
        <v>0.69</v>
      </c>
      <c r="J19717" s="6" t="s">
        <v>29</v>
      </c>
      <c r="K19717" s="1">
        <v>43244.943576388891</v>
      </c>
      <c r="L19717">
        <v>180</v>
      </c>
      <c r="M19717" s="6" t="s">
        <v>20959</v>
      </c>
      <c r="N19717" t="b">
        <v>0</v>
      </c>
      <c r="O19717" s="6" t="s">
        <v>30</v>
      </c>
      <c r="P19717" s="6" t="s">
        <v>31</v>
      </c>
      <c r="Q19717" s="6" t="s">
        <v>84</v>
      </c>
      <c r="R19717">
        <v>164</v>
      </c>
      <c r="S19717" s="6" t="s">
        <v>31</v>
      </c>
      <c r="T19717" s="6" t="s">
        <v>84</v>
      </c>
      <c r="U19717" s="6" t="s">
        <v>36</v>
      </c>
      <c r="V19717">
        <v>9.9978177723652915E+17</v>
      </c>
      <c r="W19717" s="6" t="s">
        <v>31</v>
      </c>
      <c r="X19717" s="6" t="s">
        <v>52485</v>
      </c>
      <c r="Y19717" s="6" t="s">
        <v>52486</v>
      </c>
      <c r="Z19717">
        <v>1673077147</v>
      </c>
    </row>
    <row r="19718" spans="1:26" x14ac:dyDescent="0.25">
      <c r="A19718">
        <v>1866053439</v>
      </c>
      <c r="B19718" t="b">
        <v>0</v>
      </c>
      <c r="C19718" s="6" t="s">
        <v>26</v>
      </c>
      <c r="D19718">
        <v>3</v>
      </c>
      <c r="E19718" s="1">
        <v>43331.649421296293</v>
      </c>
      <c r="F19718" s="6" t="s">
        <v>27</v>
      </c>
      <c r="G19718">
        <v>1</v>
      </c>
      <c r="H19718" s="6" t="s">
        <v>28</v>
      </c>
      <c r="I19718">
        <v>0.67800000000000005</v>
      </c>
      <c r="J19718" s="6" t="s">
        <v>29</v>
      </c>
      <c r="K19718" s="1">
        <v>43244.321666666663</v>
      </c>
      <c r="L19718">
        <v>19</v>
      </c>
      <c r="M19718" s="6" t="s">
        <v>12312</v>
      </c>
      <c r="N19718" t="b">
        <v>0</v>
      </c>
      <c r="O19718" s="6" t="s">
        <v>30</v>
      </c>
      <c r="P19718" s="6" t="s">
        <v>31</v>
      </c>
      <c r="Q19718" s="6" t="s">
        <v>84</v>
      </c>
      <c r="R19718">
        <v>9</v>
      </c>
      <c r="S19718" s="6" t="s">
        <v>31</v>
      </c>
      <c r="T19718" s="6" t="s">
        <v>84</v>
      </c>
      <c r="U19718" s="6" t="s">
        <v>36</v>
      </c>
      <c r="V19718">
        <v>9.9955640410405683E+17</v>
      </c>
      <c r="W19718" s="6" t="s">
        <v>31</v>
      </c>
      <c r="X19718" s="6" t="s">
        <v>12313</v>
      </c>
      <c r="Y19718" s="6" t="s">
        <v>52487</v>
      </c>
      <c r="Z19718">
        <v>216304017</v>
      </c>
    </row>
    <row r="19719" spans="1:26" x14ac:dyDescent="0.25">
      <c r="A19719">
        <v>1866053440</v>
      </c>
      <c r="B19719" t="b">
        <v>0</v>
      </c>
      <c r="C19719" s="6" t="s">
        <v>26</v>
      </c>
      <c r="D19719">
        <v>3</v>
      </c>
      <c r="E19719" s="1">
        <v>43332.335509259261</v>
      </c>
      <c r="F19719" s="6" t="s">
        <v>27</v>
      </c>
      <c r="G19719">
        <v>1</v>
      </c>
      <c r="H19719" s="6" t="s">
        <v>28</v>
      </c>
      <c r="I19719">
        <v>1</v>
      </c>
      <c r="J19719" s="6" t="s">
        <v>29</v>
      </c>
      <c r="K19719" s="1">
        <v>43244.370266203703</v>
      </c>
      <c r="L19719">
        <v>0</v>
      </c>
      <c r="M19719" s="6" t="s">
        <v>7055</v>
      </c>
      <c r="N19719" t="b">
        <v>0</v>
      </c>
      <c r="O19719" s="6" t="s">
        <v>30</v>
      </c>
      <c r="P19719" s="6" t="s">
        <v>31</v>
      </c>
      <c r="Q19719" s="6" t="s">
        <v>84</v>
      </c>
      <c r="R19719">
        <v>0</v>
      </c>
      <c r="S19719" s="6" t="s">
        <v>31</v>
      </c>
      <c r="T19719" s="6" t="s">
        <v>84</v>
      </c>
      <c r="U19719" s="6" t="s">
        <v>38</v>
      </c>
      <c r="V19719">
        <v>9.9957401520228762E+17</v>
      </c>
      <c r="W19719" s="6" t="s">
        <v>31</v>
      </c>
      <c r="X19719" s="6" t="s">
        <v>52488</v>
      </c>
      <c r="Y19719" s="6" t="s">
        <v>52489</v>
      </c>
      <c r="Z19719">
        <v>3485545580</v>
      </c>
    </row>
    <row r="19720" spans="1:26" x14ac:dyDescent="0.25">
      <c r="A19720">
        <v>1866053441</v>
      </c>
      <c r="B19720" t="b">
        <v>0</v>
      </c>
      <c r="C19720" s="6" t="s">
        <v>26</v>
      </c>
      <c r="D19720">
        <v>3</v>
      </c>
      <c r="E19720" s="1">
        <v>43331.445138888892</v>
      </c>
      <c r="F19720" s="6" t="s">
        <v>27</v>
      </c>
      <c r="G19720">
        <v>1</v>
      </c>
      <c r="H19720" s="6" t="s">
        <v>28</v>
      </c>
      <c r="I19720">
        <v>0.66949999999999998</v>
      </c>
      <c r="J19720" s="6" t="s">
        <v>29</v>
      </c>
      <c r="K19720" s="1">
        <v>43244.625196759262</v>
      </c>
      <c r="L19720">
        <v>0</v>
      </c>
      <c r="M19720" s="6" t="s">
        <v>52490</v>
      </c>
      <c r="N19720" t="b">
        <v>0</v>
      </c>
      <c r="O19720" s="6" t="s">
        <v>30</v>
      </c>
      <c r="P19720" s="6" t="s">
        <v>31</v>
      </c>
      <c r="Q19720" s="6" t="s">
        <v>84</v>
      </c>
      <c r="R19720">
        <v>0</v>
      </c>
      <c r="S19720" s="6" t="s">
        <v>31</v>
      </c>
      <c r="T19720" s="6" t="s">
        <v>84</v>
      </c>
      <c r="U19720" s="6" t="s">
        <v>58</v>
      </c>
      <c r="V19720">
        <v>9.9966640090092749E+17</v>
      </c>
      <c r="W19720" s="6" t="s">
        <v>31</v>
      </c>
      <c r="X19720" s="6" t="s">
        <v>52491</v>
      </c>
      <c r="Y19720" s="6" t="s">
        <v>52492</v>
      </c>
      <c r="Z19720">
        <v>4876948522</v>
      </c>
    </row>
    <row r="19721" spans="1:26" x14ac:dyDescent="0.25">
      <c r="A19721">
        <v>1866053442</v>
      </c>
      <c r="B19721" t="b">
        <v>0</v>
      </c>
      <c r="C19721" s="6" t="s">
        <v>26</v>
      </c>
      <c r="D19721">
        <v>3</v>
      </c>
      <c r="E19721" s="1">
        <v>43331.67633101852</v>
      </c>
      <c r="F19721" s="6" t="s">
        <v>27</v>
      </c>
      <c r="G19721">
        <v>1</v>
      </c>
      <c r="H19721" s="6" t="s">
        <v>28</v>
      </c>
      <c r="I19721">
        <v>1</v>
      </c>
      <c r="J19721" s="6" t="s">
        <v>29</v>
      </c>
      <c r="K19721" s="1">
        <v>43244.870868055557</v>
      </c>
      <c r="L19721">
        <v>0</v>
      </c>
      <c r="M19721" s="6" t="s">
        <v>19321</v>
      </c>
      <c r="N19721" t="b">
        <v>0</v>
      </c>
      <c r="O19721" s="6" t="s">
        <v>30</v>
      </c>
      <c r="P19721" s="6" t="s">
        <v>31</v>
      </c>
      <c r="Q19721" s="6" t="s">
        <v>84</v>
      </c>
      <c r="R19721">
        <v>1</v>
      </c>
      <c r="S19721" s="6" t="s">
        <v>31</v>
      </c>
      <c r="T19721" s="6" t="s">
        <v>84</v>
      </c>
      <c r="U19721" s="6" t="s">
        <v>123</v>
      </c>
      <c r="V19721">
        <v>9.9975542868167066E+17</v>
      </c>
      <c r="W19721" s="6" t="s">
        <v>31</v>
      </c>
      <c r="X19721" s="6" t="s">
        <v>52493</v>
      </c>
      <c r="Y19721" s="6" t="s">
        <v>52494</v>
      </c>
      <c r="Z19721">
        <v>815972790</v>
      </c>
    </row>
    <row r="19722" spans="1:26" x14ac:dyDescent="0.25">
      <c r="A19722">
        <v>1866053443</v>
      </c>
      <c r="B19722" t="b">
        <v>0</v>
      </c>
      <c r="C19722" s="6" t="s">
        <v>26</v>
      </c>
      <c r="D19722">
        <v>3</v>
      </c>
      <c r="E19722" s="1">
        <v>43330.749224537038</v>
      </c>
      <c r="F19722" s="6" t="s">
        <v>27</v>
      </c>
      <c r="G19722">
        <v>1</v>
      </c>
      <c r="H19722" s="6" t="s">
        <v>41</v>
      </c>
      <c r="I19722">
        <v>1</v>
      </c>
      <c r="J19722" s="6" t="s">
        <v>29</v>
      </c>
      <c r="K19722" s="1">
        <v>43244.387094907404</v>
      </c>
      <c r="L19722">
        <v>7</v>
      </c>
      <c r="M19722" s="6" t="s">
        <v>52495</v>
      </c>
      <c r="N19722" t="b">
        <v>0</v>
      </c>
      <c r="O19722" s="6" t="s">
        <v>30</v>
      </c>
      <c r="P19722" s="6" t="s">
        <v>31</v>
      </c>
      <c r="Q19722" s="6" t="s">
        <v>84</v>
      </c>
      <c r="R19722">
        <v>4</v>
      </c>
      <c r="S19722" s="6" t="s">
        <v>31</v>
      </c>
      <c r="T19722" s="6" t="s">
        <v>84</v>
      </c>
      <c r="U19722" s="6" t="s">
        <v>36</v>
      </c>
      <c r="V19722">
        <v>9.9958011374949171E+17</v>
      </c>
      <c r="W19722" s="6" t="s">
        <v>31</v>
      </c>
      <c r="X19722" s="6" t="s">
        <v>52496</v>
      </c>
      <c r="Y19722" s="6" t="s">
        <v>52497</v>
      </c>
      <c r="Z19722">
        <v>9.9957528341703475E+17</v>
      </c>
    </row>
    <row r="19723" spans="1:26" x14ac:dyDescent="0.25">
      <c r="A19723">
        <v>1866053444</v>
      </c>
      <c r="B19723" t="b">
        <v>0</v>
      </c>
      <c r="C19723" s="6" t="s">
        <v>26</v>
      </c>
      <c r="D19723">
        <v>3</v>
      </c>
      <c r="E19723" s="1">
        <v>43332.547511574077</v>
      </c>
      <c r="F19723" s="6" t="s">
        <v>27</v>
      </c>
      <c r="G19723">
        <v>1</v>
      </c>
      <c r="H19723" s="6" t="s">
        <v>28</v>
      </c>
      <c r="I19723">
        <v>0.6583</v>
      </c>
      <c r="J19723" s="6" t="s">
        <v>29</v>
      </c>
      <c r="K19723" s="1">
        <v>43244.7503125</v>
      </c>
      <c r="L19723">
        <v>4</v>
      </c>
      <c r="M19723" s="6" t="s">
        <v>52498</v>
      </c>
      <c r="N19723" t="b">
        <v>0</v>
      </c>
      <c r="O19723" s="6" t="s">
        <v>30</v>
      </c>
      <c r="P19723" s="6" t="s">
        <v>31</v>
      </c>
      <c r="Q19723" s="6" t="s">
        <v>84</v>
      </c>
      <c r="R19723">
        <v>1</v>
      </c>
      <c r="S19723" s="6" t="s">
        <v>31</v>
      </c>
      <c r="T19723" s="6" t="s">
        <v>84</v>
      </c>
      <c r="U19723" s="6" t="s">
        <v>36</v>
      </c>
      <c r="V19723">
        <v>9.9971174097059021E+17</v>
      </c>
      <c r="W19723" s="6" t="s">
        <v>31</v>
      </c>
      <c r="X19723" s="6" t="s">
        <v>52499</v>
      </c>
      <c r="Y19723" s="6" t="s">
        <v>52500</v>
      </c>
      <c r="Z19723">
        <v>9.5035334575101542E+17</v>
      </c>
    </row>
    <row r="19724" spans="1:26" x14ac:dyDescent="0.25">
      <c r="A19724">
        <v>1866053445</v>
      </c>
      <c r="B19724" t="b">
        <v>0</v>
      </c>
      <c r="C19724" s="6" t="s">
        <v>26</v>
      </c>
      <c r="D19724">
        <v>3</v>
      </c>
      <c r="E19724" s="1">
        <v>43332.2030787037</v>
      </c>
      <c r="F19724" s="6" t="s">
        <v>27</v>
      </c>
      <c r="G19724">
        <v>1</v>
      </c>
      <c r="H19724" s="6" t="s">
        <v>41</v>
      </c>
      <c r="I19724">
        <v>1</v>
      </c>
      <c r="J19724" s="6" t="s">
        <v>29</v>
      </c>
      <c r="K19724" s="1">
        <v>43244.88957175926</v>
      </c>
      <c r="L19724">
        <v>0</v>
      </c>
      <c r="M19724" s="6" t="s">
        <v>52501</v>
      </c>
      <c r="N19724" t="b">
        <v>0</v>
      </c>
      <c r="O19724" s="6" t="s">
        <v>30</v>
      </c>
      <c r="P19724" s="6" t="s">
        <v>31</v>
      </c>
      <c r="Q19724" s="6" t="s">
        <v>84</v>
      </c>
      <c r="R19724">
        <v>0</v>
      </c>
      <c r="S19724" s="6" t="s">
        <v>31</v>
      </c>
      <c r="T19724" s="6" t="s">
        <v>84</v>
      </c>
      <c r="U19724" s="6" t="s">
        <v>36</v>
      </c>
      <c r="V19724">
        <v>9.9976220543954125E+17</v>
      </c>
      <c r="W19724" s="6" t="s">
        <v>31</v>
      </c>
      <c r="X19724" s="6" t="s">
        <v>52502</v>
      </c>
      <c r="Y19724" s="6" t="s">
        <v>52503</v>
      </c>
      <c r="Z19724">
        <v>101199669</v>
      </c>
    </row>
    <row r="19725" spans="1:26" x14ac:dyDescent="0.25">
      <c r="A19725">
        <v>1866053446</v>
      </c>
      <c r="B19725" t="b">
        <v>0</v>
      </c>
      <c r="C19725" s="6" t="s">
        <v>26</v>
      </c>
      <c r="D19725">
        <v>3</v>
      </c>
      <c r="E19725" s="1">
        <v>43331.717569444445</v>
      </c>
      <c r="F19725" s="6" t="s">
        <v>27</v>
      </c>
      <c r="G19725">
        <v>1</v>
      </c>
      <c r="H19725" s="6" t="s">
        <v>28</v>
      </c>
      <c r="I19725">
        <v>0.66790000000000005</v>
      </c>
      <c r="J19725" s="6" t="s">
        <v>29</v>
      </c>
      <c r="K19725" s="1">
        <v>43244.421203703707</v>
      </c>
      <c r="L19725">
        <v>1</v>
      </c>
      <c r="M19725" s="6" t="s">
        <v>52504</v>
      </c>
      <c r="N19725" t="b">
        <v>0</v>
      </c>
      <c r="O19725" s="6" t="s">
        <v>30</v>
      </c>
      <c r="P19725" s="6" t="s">
        <v>31</v>
      </c>
      <c r="Q19725" s="6" t="s">
        <v>84</v>
      </c>
      <c r="R19725">
        <v>0</v>
      </c>
      <c r="S19725" s="6" t="s">
        <v>31</v>
      </c>
      <c r="T19725" s="6" t="s">
        <v>84</v>
      </c>
      <c r="U19725" s="6" t="s">
        <v>36</v>
      </c>
      <c r="V19725">
        <v>9.9959247715689267E+17</v>
      </c>
      <c r="W19725" s="6" t="s">
        <v>31</v>
      </c>
      <c r="X19725" s="6" t="s">
        <v>52505</v>
      </c>
      <c r="Y19725" s="6" t="s">
        <v>52506</v>
      </c>
      <c r="Z19725">
        <v>9.663388167757865E+17</v>
      </c>
    </row>
    <row r="19726" spans="1:26" x14ac:dyDescent="0.25">
      <c r="A19726">
        <v>1866053447</v>
      </c>
      <c r="B19726" t="b">
        <v>0</v>
      </c>
      <c r="C19726" s="6" t="s">
        <v>26</v>
      </c>
      <c r="D19726">
        <v>3</v>
      </c>
      <c r="E19726" s="1">
        <v>43331.470983796295</v>
      </c>
      <c r="F19726" s="6" t="s">
        <v>27</v>
      </c>
      <c r="G19726">
        <v>1</v>
      </c>
      <c r="H19726" s="6" t="s">
        <v>28</v>
      </c>
      <c r="I19726">
        <v>1</v>
      </c>
      <c r="J19726" s="6" t="s">
        <v>29</v>
      </c>
      <c r="K19726" s="1">
        <v>43244.227893518517</v>
      </c>
      <c r="L19726">
        <v>1</v>
      </c>
      <c r="M19726" s="6" t="s">
        <v>7055</v>
      </c>
      <c r="N19726" t="b">
        <v>0</v>
      </c>
      <c r="O19726" s="6" t="s">
        <v>30</v>
      </c>
      <c r="P19726" s="6" t="s">
        <v>31</v>
      </c>
      <c r="Q19726" s="6" t="s">
        <v>84</v>
      </c>
      <c r="R19726">
        <v>0</v>
      </c>
      <c r="S19726" s="6" t="s">
        <v>31</v>
      </c>
      <c r="T19726" s="6" t="s">
        <v>84</v>
      </c>
      <c r="U19726" s="6" t="s">
        <v>38</v>
      </c>
      <c r="V19726">
        <v>9.9952242086322586E+17</v>
      </c>
      <c r="W19726" s="6" t="s">
        <v>31</v>
      </c>
      <c r="X19726" s="6" t="s">
        <v>52507</v>
      </c>
      <c r="Y19726" s="6" t="s">
        <v>52508</v>
      </c>
      <c r="Z19726">
        <v>3485545580</v>
      </c>
    </row>
    <row r="19727" spans="1:26" x14ac:dyDescent="0.25">
      <c r="A19727">
        <v>1866053448</v>
      </c>
      <c r="B19727" t="b">
        <v>0</v>
      </c>
      <c r="C19727" s="6" t="s">
        <v>26</v>
      </c>
      <c r="D19727">
        <v>3</v>
      </c>
      <c r="E19727" s="1">
        <v>43331.719907407409</v>
      </c>
      <c r="F19727" s="6" t="s">
        <v>27</v>
      </c>
      <c r="G19727">
        <v>1</v>
      </c>
      <c r="H19727" s="6" t="s">
        <v>28</v>
      </c>
      <c r="I19727">
        <v>0.71030000000000004</v>
      </c>
      <c r="J19727" s="6" t="s">
        <v>29</v>
      </c>
      <c r="K19727" s="1">
        <v>43244.002615740741</v>
      </c>
      <c r="L19727">
        <v>0</v>
      </c>
      <c r="M19727" s="6" t="s">
        <v>52509</v>
      </c>
      <c r="N19727" t="b">
        <v>0</v>
      </c>
      <c r="O19727" s="6" t="s">
        <v>30</v>
      </c>
      <c r="P19727" s="6" t="s">
        <v>31</v>
      </c>
      <c r="Q19727" s="6" t="s">
        <v>84</v>
      </c>
      <c r="R19727">
        <v>1</v>
      </c>
      <c r="S19727" s="6" t="s">
        <v>31</v>
      </c>
      <c r="T19727" s="6" t="s">
        <v>84</v>
      </c>
      <c r="U19727" s="6" t="s">
        <v>26693</v>
      </c>
      <c r="V19727">
        <v>9.9944078557662413E+17</v>
      </c>
      <c r="W19727" s="6" t="s">
        <v>31</v>
      </c>
      <c r="X19727" s="6" t="s">
        <v>52510</v>
      </c>
      <c r="Y19727" s="6" t="s">
        <v>52511</v>
      </c>
      <c r="Z19727">
        <v>9.138085779697705E+17</v>
      </c>
    </row>
    <row r="19728" spans="1:26" x14ac:dyDescent="0.25">
      <c r="A19728">
        <v>1866053449</v>
      </c>
      <c r="B19728" t="b">
        <v>0</v>
      </c>
      <c r="C19728" s="6" t="s">
        <v>26</v>
      </c>
      <c r="D19728">
        <v>3</v>
      </c>
      <c r="E19728" s="1">
        <v>43330.73165509259</v>
      </c>
      <c r="F19728" s="6" t="s">
        <v>27</v>
      </c>
      <c r="G19728">
        <v>1</v>
      </c>
      <c r="H19728" s="6" t="s">
        <v>40</v>
      </c>
      <c r="I19728">
        <v>0.6784</v>
      </c>
      <c r="J19728" s="6" t="s">
        <v>29</v>
      </c>
      <c r="K19728" s="1">
        <v>43244.547453703701</v>
      </c>
      <c r="L19728">
        <v>0</v>
      </c>
      <c r="M19728" s="6" t="s">
        <v>7055</v>
      </c>
      <c r="N19728" t="b">
        <v>0</v>
      </c>
      <c r="O19728" s="6" t="s">
        <v>30</v>
      </c>
      <c r="P19728" s="6" t="s">
        <v>31</v>
      </c>
      <c r="Q19728" s="6" t="s">
        <v>84</v>
      </c>
      <c r="R19728">
        <v>0</v>
      </c>
      <c r="S19728" s="6" t="s">
        <v>31</v>
      </c>
      <c r="T19728" s="6" t="s">
        <v>84</v>
      </c>
      <c r="U19728" s="6" t="s">
        <v>38</v>
      </c>
      <c r="V19728">
        <v>9.9963822613773926E+17</v>
      </c>
      <c r="W19728" s="6" t="s">
        <v>31</v>
      </c>
      <c r="X19728" s="6" t="s">
        <v>52512</v>
      </c>
      <c r="Y19728" s="6" t="s">
        <v>52513</v>
      </c>
      <c r="Z19728">
        <v>3485545580</v>
      </c>
    </row>
    <row r="19729" spans="1:26" x14ac:dyDescent="0.25">
      <c r="A19729">
        <v>1866053450</v>
      </c>
      <c r="B19729" t="b">
        <v>0</v>
      </c>
      <c r="C19729" s="6" t="s">
        <v>26</v>
      </c>
      <c r="D19729">
        <v>3</v>
      </c>
      <c r="E19729" s="1">
        <v>43332.719618055555</v>
      </c>
      <c r="F19729" s="6" t="s">
        <v>27</v>
      </c>
      <c r="G19729">
        <v>1</v>
      </c>
      <c r="H19729" s="6" t="s">
        <v>40</v>
      </c>
      <c r="I19729">
        <v>0.65</v>
      </c>
      <c r="J19729" s="6" t="s">
        <v>29</v>
      </c>
      <c r="K19729" s="1">
        <v>43237.514108796298</v>
      </c>
      <c r="L19729">
        <v>15</v>
      </c>
      <c r="M19729" s="6" t="s">
        <v>35</v>
      </c>
      <c r="N19729" t="b">
        <v>0</v>
      </c>
      <c r="O19729" s="6" t="s">
        <v>30</v>
      </c>
      <c r="P19729" s="6" t="s">
        <v>31</v>
      </c>
      <c r="Q19729" s="6" t="s">
        <v>84</v>
      </c>
      <c r="R19729">
        <v>9</v>
      </c>
      <c r="S19729" s="6" t="s">
        <v>31</v>
      </c>
      <c r="T19729" s="6" t="s">
        <v>84</v>
      </c>
      <c r="U19729" s="6" t="s">
        <v>36</v>
      </c>
      <c r="V19729">
        <v>9.9708942759064781E+17</v>
      </c>
      <c r="W19729" s="6" t="s">
        <v>52514</v>
      </c>
      <c r="X19729" s="6" t="s">
        <v>52515</v>
      </c>
      <c r="Y19729" s="6" t="s">
        <v>52516</v>
      </c>
      <c r="Z19729">
        <v>350222136</v>
      </c>
    </row>
    <row r="19730" spans="1:26" x14ac:dyDescent="0.25">
      <c r="A19730">
        <v>1866053451</v>
      </c>
      <c r="B19730" t="b">
        <v>0</v>
      </c>
      <c r="C19730" s="6" t="s">
        <v>26</v>
      </c>
      <c r="D19730">
        <v>3</v>
      </c>
      <c r="E19730" s="1">
        <v>43332.505231481482</v>
      </c>
      <c r="F19730" s="6" t="s">
        <v>27</v>
      </c>
      <c r="G19730">
        <v>1</v>
      </c>
      <c r="H19730" s="6" t="s">
        <v>28</v>
      </c>
      <c r="I19730">
        <v>0.66359999999999997</v>
      </c>
      <c r="J19730" s="6" t="s">
        <v>29</v>
      </c>
      <c r="K19730" s="1">
        <v>43237.201215277775</v>
      </c>
      <c r="L19730">
        <v>0</v>
      </c>
      <c r="M19730" s="6" t="s">
        <v>12064</v>
      </c>
      <c r="N19730" t="b">
        <v>0</v>
      </c>
      <c r="O19730" s="6" t="s">
        <v>30</v>
      </c>
      <c r="P19730" s="6" t="s">
        <v>31</v>
      </c>
      <c r="Q19730" s="6" t="s">
        <v>84</v>
      </c>
      <c r="R19730">
        <v>0</v>
      </c>
      <c r="S19730" s="6" t="s">
        <v>31</v>
      </c>
      <c r="T19730" s="6" t="s">
        <v>84</v>
      </c>
      <c r="U19730" s="6" t="s">
        <v>45</v>
      </c>
      <c r="V19730">
        <v>9.9697604076446925E+17</v>
      </c>
      <c r="W19730" s="6" t="s">
        <v>31</v>
      </c>
      <c r="X19730" s="6" t="s">
        <v>52517</v>
      </c>
      <c r="Y19730" s="6" t="s">
        <v>52518</v>
      </c>
      <c r="Z19730">
        <v>9.3478482263086285E+17</v>
      </c>
    </row>
    <row r="19731" spans="1:26" x14ac:dyDescent="0.25">
      <c r="A19731">
        <v>1866053452</v>
      </c>
      <c r="B19731" t="b">
        <v>0</v>
      </c>
      <c r="C19731" s="6" t="s">
        <v>26</v>
      </c>
      <c r="D19731">
        <v>3</v>
      </c>
      <c r="E19731" s="1">
        <v>43330.781435185185</v>
      </c>
      <c r="F19731" s="6" t="s">
        <v>27</v>
      </c>
      <c r="G19731">
        <v>1</v>
      </c>
      <c r="H19731" s="6" t="s">
        <v>28</v>
      </c>
      <c r="I19731">
        <v>1</v>
      </c>
      <c r="J19731" s="6" t="s">
        <v>29</v>
      </c>
      <c r="K19731" s="1">
        <v>43237.183020833334</v>
      </c>
      <c r="L19731">
        <v>0</v>
      </c>
      <c r="M19731" s="6" t="s">
        <v>26843</v>
      </c>
      <c r="N19731" t="b">
        <v>0</v>
      </c>
      <c r="O19731" s="6" t="s">
        <v>30</v>
      </c>
      <c r="P19731" s="6" t="s">
        <v>31</v>
      </c>
      <c r="Q19731" s="6" t="s">
        <v>84</v>
      </c>
      <c r="R19731">
        <v>0</v>
      </c>
      <c r="S19731" s="6" t="s">
        <v>31</v>
      </c>
      <c r="T19731" s="6" t="s">
        <v>84</v>
      </c>
      <c r="U19731" s="6" t="s">
        <v>36</v>
      </c>
      <c r="V19731">
        <v>9.9696944508290662E+17</v>
      </c>
      <c r="W19731" s="6" t="s">
        <v>31</v>
      </c>
      <c r="X19731" s="6" t="s">
        <v>52519</v>
      </c>
      <c r="Y19731" s="6" t="s">
        <v>52520</v>
      </c>
      <c r="Z19731">
        <v>7.9878806930644582E+17</v>
      </c>
    </row>
    <row r="19732" spans="1:26" x14ac:dyDescent="0.25">
      <c r="A19732">
        <v>1866053453</v>
      </c>
      <c r="B19732" t="b">
        <v>0</v>
      </c>
      <c r="C19732" s="6" t="s">
        <v>26</v>
      </c>
      <c r="D19732">
        <v>3</v>
      </c>
      <c r="E19732" s="1">
        <v>43330.791539351849</v>
      </c>
      <c r="F19732" s="6" t="s">
        <v>27</v>
      </c>
      <c r="G19732">
        <v>1</v>
      </c>
      <c r="H19732" s="6" t="s">
        <v>28</v>
      </c>
      <c r="I19732">
        <v>0.35470000000000002</v>
      </c>
      <c r="J19732" s="6" t="s">
        <v>29</v>
      </c>
      <c r="K19732" s="1">
        <v>43237.338738425926</v>
      </c>
      <c r="L19732">
        <v>2</v>
      </c>
      <c r="M19732" s="6" t="s">
        <v>52521</v>
      </c>
      <c r="N19732" t="b">
        <v>0</v>
      </c>
      <c r="O19732" s="6" t="s">
        <v>30</v>
      </c>
      <c r="P19732" s="6" t="s">
        <v>31</v>
      </c>
      <c r="Q19732" s="6" t="s">
        <v>84</v>
      </c>
      <c r="R19732">
        <v>2</v>
      </c>
      <c r="S19732" s="6" t="s">
        <v>31</v>
      </c>
      <c r="T19732" s="6" t="s">
        <v>84</v>
      </c>
      <c r="U19732" s="6" t="s">
        <v>36</v>
      </c>
      <c r="V19732">
        <v>9.9702587874291712E+17</v>
      </c>
      <c r="W19732" s="6" t="s">
        <v>31</v>
      </c>
      <c r="X19732" s="6" t="s">
        <v>52522</v>
      </c>
      <c r="Y19732" s="6" t="s">
        <v>52523</v>
      </c>
      <c r="Z19732">
        <v>7.919298849436672E+17</v>
      </c>
    </row>
    <row r="19733" spans="1:26" x14ac:dyDescent="0.25">
      <c r="A19733">
        <v>1866053454</v>
      </c>
      <c r="B19733" t="b">
        <v>0</v>
      </c>
      <c r="C19733" s="6" t="s">
        <v>26</v>
      </c>
      <c r="D19733">
        <v>3</v>
      </c>
      <c r="E19733" s="1">
        <v>43332.944062499999</v>
      </c>
      <c r="F19733" s="6" t="s">
        <v>27</v>
      </c>
      <c r="G19733">
        <v>1</v>
      </c>
      <c r="H19733" s="6" t="s">
        <v>28</v>
      </c>
      <c r="I19733">
        <v>0.64990000000000003</v>
      </c>
      <c r="J19733" s="6" t="s">
        <v>29</v>
      </c>
      <c r="K19733" s="1">
        <v>43237.758437500001</v>
      </c>
      <c r="L19733">
        <v>0</v>
      </c>
      <c r="M19733" s="6" t="s">
        <v>63</v>
      </c>
      <c r="N19733" t="b">
        <v>0</v>
      </c>
      <c r="O19733" s="6" t="s">
        <v>30</v>
      </c>
      <c r="P19733" s="6" t="s">
        <v>31</v>
      </c>
      <c r="Q19733" s="6" t="s">
        <v>84</v>
      </c>
      <c r="R19733">
        <v>1</v>
      </c>
      <c r="S19733" s="6" t="s">
        <v>31</v>
      </c>
      <c r="T19733" s="6" t="s">
        <v>84</v>
      </c>
      <c r="U19733" s="6" t="s">
        <v>43</v>
      </c>
      <c r="V19733">
        <v>9.971779710216233E+17</v>
      </c>
      <c r="W19733" s="6" t="s">
        <v>31</v>
      </c>
      <c r="X19733" s="6" t="s">
        <v>52524</v>
      </c>
      <c r="Y19733" s="6" t="s">
        <v>52525</v>
      </c>
      <c r="Z19733">
        <v>8.6246911205166285E+17</v>
      </c>
    </row>
    <row r="19734" spans="1:26" x14ac:dyDescent="0.25">
      <c r="A19734">
        <v>1866053455</v>
      </c>
      <c r="B19734" t="b">
        <v>0</v>
      </c>
      <c r="C19734" s="6" t="s">
        <v>26</v>
      </c>
      <c r="D19734">
        <v>3</v>
      </c>
      <c r="E19734" s="1">
        <v>43330.808946759258</v>
      </c>
      <c r="F19734" s="6" t="s">
        <v>27</v>
      </c>
      <c r="G19734">
        <v>1</v>
      </c>
      <c r="H19734" s="6" t="s">
        <v>28</v>
      </c>
      <c r="I19734">
        <v>1</v>
      </c>
      <c r="J19734" s="6" t="s">
        <v>29</v>
      </c>
      <c r="K19734" s="1">
        <v>43237.988553240742</v>
      </c>
      <c r="L19734">
        <v>2</v>
      </c>
      <c r="M19734" s="6" t="s">
        <v>52526</v>
      </c>
      <c r="N19734" t="b">
        <v>0</v>
      </c>
      <c r="O19734" s="6" t="s">
        <v>30</v>
      </c>
      <c r="P19734" s="6" t="s">
        <v>31</v>
      </c>
      <c r="Q19734" s="6" t="s">
        <v>84</v>
      </c>
      <c r="R19734">
        <v>0</v>
      </c>
      <c r="S19734" s="6" t="s">
        <v>31</v>
      </c>
      <c r="T19734" s="6" t="s">
        <v>84</v>
      </c>
      <c r="U19734" s="6" t="s">
        <v>47</v>
      </c>
      <c r="V19734">
        <v>9.9726136007667712E+17</v>
      </c>
      <c r="W19734" s="6" t="s">
        <v>21788</v>
      </c>
      <c r="X19734" s="6" t="s">
        <v>52527</v>
      </c>
      <c r="Y19734" s="6" t="s">
        <v>52528</v>
      </c>
      <c r="Z19734">
        <v>8.7802856675944858E+17</v>
      </c>
    </row>
    <row r="19735" spans="1:26" x14ac:dyDescent="0.25">
      <c r="A19735">
        <v>1866053456</v>
      </c>
      <c r="B19735" t="b">
        <v>0</v>
      </c>
      <c r="C19735" s="6" t="s">
        <v>26</v>
      </c>
      <c r="D19735">
        <v>3</v>
      </c>
      <c r="E19735" s="1">
        <v>43330.792615740742</v>
      </c>
      <c r="F19735" s="6" t="s">
        <v>27</v>
      </c>
      <c r="G19735">
        <v>1</v>
      </c>
      <c r="H19735" s="6" t="s">
        <v>28</v>
      </c>
      <c r="I19735">
        <v>1</v>
      </c>
      <c r="J19735" s="6" t="s">
        <v>29</v>
      </c>
      <c r="K19735" s="1">
        <v>43237.827210648145</v>
      </c>
      <c r="L19735">
        <v>1</v>
      </c>
      <c r="M19735" s="6" t="s">
        <v>52529</v>
      </c>
      <c r="N19735" t="b">
        <v>0</v>
      </c>
      <c r="O19735" s="6" t="s">
        <v>30</v>
      </c>
      <c r="P19735" s="6" t="s">
        <v>31</v>
      </c>
      <c r="Q19735" s="6" t="s">
        <v>84</v>
      </c>
      <c r="R19735">
        <v>0</v>
      </c>
      <c r="S19735" s="6" t="s">
        <v>31</v>
      </c>
      <c r="T19735" s="6" t="s">
        <v>84</v>
      </c>
      <c r="U19735" s="6" t="s">
        <v>43019</v>
      </c>
      <c r="V19735">
        <v>9.9720289467909325E+17</v>
      </c>
      <c r="W19735" s="6" t="s">
        <v>31</v>
      </c>
      <c r="X19735" s="6" t="s">
        <v>52530</v>
      </c>
      <c r="Y19735" s="6" t="s">
        <v>52531</v>
      </c>
      <c r="Z19735">
        <v>9.0556991300318003E+17</v>
      </c>
    </row>
    <row r="19736" spans="1:26" x14ac:dyDescent="0.25">
      <c r="A19736">
        <v>1866053457</v>
      </c>
      <c r="B19736" t="b">
        <v>0</v>
      </c>
      <c r="C19736" s="6" t="s">
        <v>26</v>
      </c>
      <c r="D19736">
        <v>3</v>
      </c>
      <c r="E19736" s="1">
        <v>43330.946481481478</v>
      </c>
      <c r="F19736" s="6" t="s">
        <v>27</v>
      </c>
      <c r="G19736">
        <v>1</v>
      </c>
      <c r="H19736" s="6" t="s">
        <v>28</v>
      </c>
      <c r="I19736">
        <v>0.7026</v>
      </c>
      <c r="J19736" s="6" t="s">
        <v>29</v>
      </c>
      <c r="K19736" s="1">
        <v>43237.234131944446</v>
      </c>
      <c r="L19736">
        <v>0</v>
      </c>
      <c r="M19736" s="6" t="s">
        <v>52532</v>
      </c>
      <c r="N19736" t="b">
        <v>0</v>
      </c>
      <c r="O19736" s="6" t="s">
        <v>30</v>
      </c>
      <c r="P19736" s="6" t="s">
        <v>31</v>
      </c>
      <c r="Q19736" s="6" t="s">
        <v>84</v>
      </c>
      <c r="R19736">
        <v>0</v>
      </c>
      <c r="S19736" s="6" t="s">
        <v>31</v>
      </c>
      <c r="T19736" s="6" t="s">
        <v>84</v>
      </c>
      <c r="U19736" s="6" t="s">
        <v>39</v>
      </c>
      <c r="V19736">
        <v>9.9698797030039962E+17</v>
      </c>
      <c r="W19736" s="6" t="s">
        <v>31</v>
      </c>
      <c r="X19736" s="6" t="s">
        <v>52533</v>
      </c>
      <c r="Y19736" s="6" t="s">
        <v>52534</v>
      </c>
      <c r="Z19736">
        <v>9.796073379787776E+17</v>
      </c>
    </row>
    <row r="19737" spans="1:26" x14ac:dyDescent="0.25">
      <c r="A19737">
        <v>1866053458</v>
      </c>
      <c r="B19737" t="b">
        <v>0</v>
      </c>
      <c r="C19737" s="6" t="s">
        <v>26</v>
      </c>
      <c r="D19737">
        <v>3</v>
      </c>
      <c r="E19737" s="1">
        <v>43331.482430555552</v>
      </c>
      <c r="F19737" s="6" t="s">
        <v>27</v>
      </c>
      <c r="G19737">
        <v>1</v>
      </c>
      <c r="H19737" s="6" t="s">
        <v>40</v>
      </c>
      <c r="I19737">
        <v>1</v>
      </c>
      <c r="J19737" s="6" t="s">
        <v>29</v>
      </c>
      <c r="K19737" s="1">
        <v>43237.532627314817</v>
      </c>
      <c r="L19737">
        <v>27</v>
      </c>
      <c r="M19737" s="6" t="s">
        <v>12983</v>
      </c>
      <c r="N19737" t="b">
        <v>1</v>
      </c>
      <c r="O19737" s="6" t="s">
        <v>30</v>
      </c>
      <c r="P19737" s="6" t="s">
        <v>48784</v>
      </c>
      <c r="Q19737" s="6" t="s">
        <v>84</v>
      </c>
      <c r="R19737">
        <v>7</v>
      </c>
      <c r="S19737" s="6" t="s">
        <v>31</v>
      </c>
      <c r="T19737" s="6" t="s">
        <v>84</v>
      </c>
      <c r="U19737" s="6" t="s">
        <v>47</v>
      </c>
      <c r="V19737">
        <v>9.9709614020518298E+17</v>
      </c>
      <c r="W19737" s="6" t="s">
        <v>31</v>
      </c>
      <c r="X19737" s="6" t="s">
        <v>52535</v>
      </c>
      <c r="Y19737" s="6" t="s">
        <v>52536</v>
      </c>
      <c r="Z19737">
        <v>295788987</v>
      </c>
    </row>
    <row r="19738" spans="1:26" x14ac:dyDescent="0.25">
      <c r="A19738">
        <v>1866053459</v>
      </c>
      <c r="B19738" t="b">
        <v>0</v>
      </c>
      <c r="C19738" s="6" t="s">
        <v>26</v>
      </c>
      <c r="D19738">
        <v>3</v>
      </c>
      <c r="E19738" s="1">
        <v>43331.035752314812</v>
      </c>
      <c r="F19738" s="6" t="s">
        <v>27</v>
      </c>
      <c r="G19738">
        <v>1</v>
      </c>
      <c r="H19738" s="6" t="s">
        <v>28</v>
      </c>
      <c r="I19738">
        <v>1</v>
      </c>
      <c r="J19738" s="6" t="s">
        <v>29</v>
      </c>
      <c r="K19738" s="1">
        <v>43237.784456018519</v>
      </c>
      <c r="L19738">
        <v>0</v>
      </c>
      <c r="M19738" s="6" t="s">
        <v>52537</v>
      </c>
      <c r="N19738" t="b">
        <v>0</v>
      </c>
      <c r="O19738" s="6" t="s">
        <v>30</v>
      </c>
      <c r="P19738" s="6" t="s">
        <v>31</v>
      </c>
      <c r="Q19738" s="6" t="s">
        <v>84</v>
      </c>
      <c r="R19738">
        <v>0</v>
      </c>
      <c r="S19738" s="6" t="s">
        <v>31</v>
      </c>
      <c r="T19738" s="6" t="s">
        <v>84</v>
      </c>
      <c r="U19738" s="6" t="s">
        <v>36</v>
      </c>
      <c r="V19738">
        <v>9.9718740130175386E+17</v>
      </c>
      <c r="W19738" s="6" t="s">
        <v>31</v>
      </c>
      <c r="X19738" s="6" t="s">
        <v>52538</v>
      </c>
      <c r="Y19738" s="6" t="s">
        <v>52539</v>
      </c>
      <c r="Z19738">
        <v>4040396097</v>
      </c>
    </row>
    <row r="19739" spans="1:26" x14ac:dyDescent="0.25">
      <c r="A19739">
        <v>1866053460</v>
      </c>
      <c r="B19739" t="b">
        <v>0</v>
      </c>
      <c r="C19739" s="6" t="s">
        <v>26</v>
      </c>
      <c r="D19739">
        <v>3</v>
      </c>
      <c r="E19739" s="1">
        <v>43332.486250000002</v>
      </c>
      <c r="F19739" s="6" t="s">
        <v>27</v>
      </c>
      <c r="G19739">
        <v>1</v>
      </c>
      <c r="H19739" s="6" t="s">
        <v>41</v>
      </c>
      <c r="I19739">
        <v>0.65939999999999999</v>
      </c>
      <c r="J19739" s="6" t="s">
        <v>29</v>
      </c>
      <c r="K19739" s="1">
        <v>43237.740578703706</v>
      </c>
      <c r="L19739">
        <v>0</v>
      </c>
      <c r="M19739" s="6" t="s">
        <v>16420</v>
      </c>
      <c r="N19739" t="b">
        <v>0</v>
      </c>
      <c r="O19739" s="6" t="s">
        <v>30</v>
      </c>
      <c r="P19739" s="6" t="s">
        <v>31</v>
      </c>
      <c r="Q19739" s="6" t="s">
        <v>84</v>
      </c>
      <c r="R19739">
        <v>0</v>
      </c>
      <c r="S19739" s="6" t="s">
        <v>31</v>
      </c>
      <c r="T19739" s="6" t="s">
        <v>84</v>
      </c>
      <c r="U19739" s="6" t="s">
        <v>38</v>
      </c>
      <c r="V19739">
        <v>9.9717149685335245E+17</v>
      </c>
      <c r="W19739" s="6" t="s">
        <v>31</v>
      </c>
      <c r="X19739" s="6" t="s">
        <v>52540</v>
      </c>
      <c r="Y19739" s="6" t="s">
        <v>52541</v>
      </c>
      <c r="Z19739">
        <v>2534386154</v>
      </c>
    </row>
    <row r="19740" spans="1:26" x14ac:dyDescent="0.25">
      <c r="A19740">
        <v>1866053461</v>
      </c>
      <c r="B19740" t="b">
        <v>0</v>
      </c>
      <c r="C19740" s="6" t="s">
        <v>26</v>
      </c>
      <c r="D19740">
        <v>3</v>
      </c>
      <c r="E19740" s="1">
        <v>43332.504131944443</v>
      </c>
      <c r="F19740" s="6" t="s">
        <v>27</v>
      </c>
      <c r="G19740">
        <v>1</v>
      </c>
      <c r="H19740" s="6" t="s">
        <v>41</v>
      </c>
      <c r="I19740">
        <v>0.66779999999999995</v>
      </c>
      <c r="J19740" s="6" t="s">
        <v>29</v>
      </c>
      <c r="K19740" s="1">
        <v>43237.500462962962</v>
      </c>
      <c r="L19740">
        <v>1</v>
      </c>
      <c r="M19740" s="6" t="s">
        <v>35</v>
      </c>
      <c r="N19740" t="b">
        <v>0</v>
      </c>
      <c r="O19740" s="6" t="s">
        <v>30</v>
      </c>
      <c r="P19740" s="6" t="s">
        <v>31</v>
      </c>
      <c r="Q19740" s="6" t="s">
        <v>84</v>
      </c>
      <c r="R19740">
        <v>2</v>
      </c>
      <c r="S19740" s="6" t="s">
        <v>31</v>
      </c>
      <c r="T19740" s="6" t="s">
        <v>84</v>
      </c>
      <c r="U19740" s="6" t="s">
        <v>39</v>
      </c>
      <c r="V19740">
        <v>9.9708448343317299E+17</v>
      </c>
      <c r="W19740" s="6" t="s">
        <v>31</v>
      </c>
      <c r="X19740" s="6" t="s">
        <v>52542</v>
      </c>
      <c r="Y19740" s="6" t="s">
        <v>52543</v>
      </c>
      <c r="Z19740">
        <v>7.5169330703041331E+17</v>
      </c>
    </row>
    <row r="19741" spans="1:26" x14ac:dyDescent="0.25">
      <c r="A19741">
        <v>1866053462</v>
      </c>
      <c r="B19741" t="b">
        <v>0</v>
      </c>
      <c r="C19741" s="6" t="s">
        <v>26</v>
      </c>
      <c r="D19741">
        <v>3</v>
      </c>
      <c r="E19741" s="1">
        <v>43332.99560185185</v>
      </c>
      <c r="F19741" s="6" t="s">
        <v>56</v>
      </c>
      <c r="G19741">
        <v>1</v>
      </c>
      <c r="H19741" s="6" t="s">
        <v>84</v>
      </c>
      <c r="J19741" s="6" t="s">
        <v>29</v>
      </c>
      <c r="K19741" s="1">
        <v>43237.005162037036</v>
      </c>
      <c r="L19741">
        <v>103</v>
      </c>
      <c r="M19741" s="6" t="s">
        <v>46</v>
      </c>
      <c r="N19741" t="b">
        <v>0</v>
      </c>
      <c r="O19741" s="6" t="s">
        <v>30</v>
      </c>
      <c r="P19741" s="6" t="s">
        <v>31</v>
      </c>
      <c r="Q19741" s="6" t="s">
        <v>84</v>
      </c>
      <c r="R19741">
        <v>6</v>
      </c>
      <c r="S19741" s="6" t="s">
        <v>31</v>
      </c>
      <c r="T19741" s="6" t="s">
        <v>84</v>
      </c>
      <c r="U19741" s="6" t="s">
        <v>36</v>
      </c>
      <c r="V19741">
        <v>9.9690499469046989E+17</v>
      </c>
      <c r="W19741" s="6" t="s">
        <v>31</v>
      </c>
      <c r="X19741" s="6" t="s">
        <v>52544</v>
      </c>
      <c r="Y19741" s="6" t="s">
        <v>52545</v>
      </c>
      <c r="Z19741">
        <v>7.3590956506209894E+17</v>
      </c>
    </row>
    <row r="19742" spans="1:26" x14ac:dyDescent="0.25">
      <c r="A19742">
        <v>1866053463</v>
      </c>
      <c r="B19742" t="b">
        <v>0</v>
      </c>
      <c r="C19742" s="6" t="s">
        <v>26</v>
      </c>
      <c r="D19742">
        <v>3</v>
      </c>
      <c r="E19742" s="1">
        <v>43331.322916666664</v>
      </c>
      <c r="F19742" s="6" t="s">
        <v>27</v>
      </c>
      <c r="G19742">
        <v>1</v>
      </c>
      <c r="H19742" s="6" t="s">
        <v>28</v>
      </c>
      <c r="I19742">
        <v>0.69810000000000005</v>
      </c>
      <c r="J19742" s="6" t="s">
        <v>29</v>
      </c>
      <c r="K19742" s="1">
        <v>43237.354895833334</v>
      </c>
      <c r="L19742">
        <v>0</v>
      </c>
      <c r="M19742" s="6" t="s">
        <v>52546</v>
      </c>
      <c r="N19742" t="b">
        <v>0</v>
      </c>
      <c r="O19742" s="6" t="s">
        <v>30</v>
      </c>
      <c r="P19742" s="6" t="s">
        <v>31</v>
      </c>
      <c r="Q19742" s="6" t="s">
        <v>84</v>
      </c>
      <c r="R19742">
        <v>0</v>
      </c>
      <c r="S19742" s="6" t="s">
        <v>31</v>
      </c>
      <c r="T19742" s="6" t="s">
        <v>84</v>
      </c>
      <c r="U19742" s="6" t="s">
        <v>36</v>
      </c>
      <c r="V19742">
        <v>9.9703172990181786E+17</v>
      </c>
      <c r="W19742" s="6" t="s">
        <v>31</v>
      </c>
      <c r="X19742" s="6" t="s">
        <v>52547</v>
      </c>
      <c r="Y19742" s="6" t="s">
        <v>52548</v>
      </c>
      <c r="Z19742">
        <v>9.4321603116161843E+17</v>
      </c>
    </row>
    <row r="19743" spans="1:26" x14ac:dyDescent="0.25">
      <c r="A19743">
        <v>1866053464</v>
      </c>
      <c r="B19743" t="b">
        <v>0</v>
      </c>
      <c r="C19743" s="6" t="s">
        <v>26</v>
      </c>
      <c r="D19743">
        <v>3</v>
      </c>
      <c r="E19743" s="1">
        <v>43331.49523148148</v>
      </c>
      <c r="F19743" s="6" t="s">
        <v>27</v>
      </c>
      <c r="G19743">
        <v>1</v>
      </c>
      <c r="H19743" s="6" t="s">
        <v>40</v>
      </c>
      <c r="I19743">
        <v>1</v>
      </c>
      <c r="J19743" s="6" t="s">
        <v>29</v>
      </c>
      <c r="K19743" s="1">
        <v>43237.810243055559</v>
      </c>
      <c r="L19743">
        <v>20</v>
      </c>
      <c r="M19743" s="6" t="s">
        <v>52549</v>
      </c>
      <c r="N19743" t="b">
        <v>1</v>
      </c>
      <c r="O19743" s="6" t="s">
        <v>30</v>
      </c>
      <c r="P19743" s="6" t="s">
        <v>52550</v>
      </c>
      <c r="Q19743" s="6" t="s">
        <v>84</v>
      </c>
      <c r="R19743">
        <v>8</v>
      </c>
      <c r="S19743" s="6" t="s">
        <v>31</v>
      </c>
      <c r="T19743" s="6" t="s">
        <v>84</v>
      </c>
      <c r="U19743" s="6" t="s">
        <v>36</v>
      </c>
      <c r="V19743">
        <v>9.971967458250752E+17</v>
      </c>
      <c r="W19743" s="6" t="s">
        <v>31</v>
      </c>
      <c r="X19743" s="6" t="s">
        <v>52551</v>
      </c>
      <c r="Y19743" s="6" t="s">
        <v>52552</v>
      </c>
      <c r="Z19743">
        <v>9.5269225610379264E+17</v>
      </c>
    </row>
    <row r="19744" spans="1:26" x14ac:dyDescent="0.25">
      <c r="A19744">
        <v>1866053465</v>
      </c>
      <c r="B19744" t="b">
        <v>0</v>
      </c>
      <c r="C19744" s="6" t="s">
        <v>26</v>
      </c>
      <c r="D19744">
        <v>3</v>
      </c>
      <c r="E19744" s="1">
        <v>43331.249930555554</v>
      </c>
      <c r="F19744" s="6" t="s">
        <v>27</v>
      </c>
      <c r="G19744">
        <v>1</v>
      </c>
      <c r="H19744" s="6" t="s">
        <v>41</v>
      </c>
      <c r="I19744">
        <v>1</v>
      </c>
      <c r="J19744" s="6" t="s">
        <v>29</v>
      </c>
      <c r="K19744" s="1">
        <v>43237.317071759258</v>
      </c>
      <c r="L19744">
        <v>1</v>
      </c>
      <c r="M19744" s="6" t="s">
        <v>46</v>
      </c>
      <c r="N19744" t="b">
        <v>0</v>
      </c>
      <c r="O19744" s="6" t="s">
        <v>30</v>
      </c>
      <c r="P19744" s="6" t="s">
        <v>31</v>
      </c>
      <c r="Q19744" s="6" t="s">
        <v>84</v>
      </c>
      <c r="R19744">
        <v>0</v>
      </c>
      <c r="S19744" s="6" t="s">
        <v>31</v>
      </c>
      <c r="T19744" s="6" t="s">
        <v>84</v>
      </c>
      <c r="U19744" s="6" t="s">
        <v>36</v>
      </c>
      <c r="V19744">
        <v>9.970180233903104E+17</v>
      </c>
      <c r="W19744" s="6" t="s">
        <v>52553</v>
      </c>
      <c r="X19744" s="6" t="s">
        <v>52554</v>
      </c>
      <c r="Y19744" s="6" t="s">
        <v>52555</v>
      </c>
      <c r="Z19744">
        <v>17992173</v>
      </c>
    </row>
    <row r="19745" spans="1:26" x14ac:dyDescent="0.25">
      <c r="A19745">
        <v>1866053466</v>
      </c>
      <c r="B19745" t="b">
        <v>0</v>
      </c>
      <c r="C19745" s="6" t="s">
        <v>26</v>
      </c>
      <c r="D19745">
        <v>3</v>
      </c>
      <c r="E19745" s="1">
        <v>43332.765393518515</v>
      </c>
      <c r="F19745" s="6" t="s">
        <v>27</v>
      </c>
      <c r="G19745">
        <v>1</v>
      </c>
      <c r="H19745" s="6" t="s">
        <v>40</v>
      </c>
      <c r="I19745">
        <v>1</v>
      </c>
      <c r="J19745" s="6" t="s">
        <v>29</v>
      </c>
      <c r="K19745" s="1">
        <v>43237.102997685186</v>
      </c>
      <c r="L19745">
        <v>0</v>
      </c>
      <c r="M19745" s="6" t="s">
        <v>35</v>
      </c>
      <c r="N19745" t="b">
        <v>0</v>
      </c>
      <c r="O19745" s="6" t="s">
        <v>30</v>
      </c>
      <c r="P19745" s="6" t="s">
        <v>31</v>
      </c>
      <c r="Q19745" s="6" t="s">
        <v>84</v>
      </c>
      <c r="R19745">
        <v>0</v>
      </c>
      <c r="S19745" s="6" t="s">
        <v>31</v>
      </c>
      <c r="T19745" s="6" t="s">
        <v>84</v>
      </c>
      <c r="U19745" s="6" t="s">
        <v>38</v>
      </c>
      <c r="V19745">
        <v>9.9694044889468109E+17</v>
      </c>
      <c r="W19745" s="6" t="s">
        <v>31</v>
      </c>
      <c r="X19745" s="6" t="s">
        <v>52556</v>
      </c>
      <c r="Y19745" s="6" t="s">
        <v>52557</v>
      </c>
      <c r="Z19745">
        <v>9.4854205120498074E+17</v>
      </c>
    </row>
    <row r="19746" spans="1:26" x14ac:dyDescent="0.25">
      <c r="A19746">
        <v>1866053467</v>
      </c>
      <c r="B19746" t="b">
        <v>0</v>
      </c>
      <c r="C19746" s="6" t="s">
        <v>26</v>
      </c>
      <c r="D19746">
        <v>3</v>
      </c>
      <c r="E19746" s="1">
        <v>43332.506249999999</v>
      </c>
      <c r="F19746" s="6" t="s">
        <v>27</v>
      </c>
      <c r="G19746">
        <v>0.66710000000000003</v>
      </c>
      <c r="H19746" s="6" t="s">
        <v>40</v>
      </c>
      <c r="I19746">
        <v>0.66710000000000003</v>
      </c>
      <c r="J19746" s="6" t="s">
        <v>29</v>
      </c>
      <c r="K19746" s="1">
        <v>43237.405011574076</v>
      </c>
      <c r="L19746">
        <v>0</v>
      </c>
      <c r="M19746" s="6" t="s">
        <v>59</v>
      </c>
      <c r="N19746" t="b">
        <v>0</v>
      </c>
      <c r="O19746" s="6" t="s">
        <v>30</v>
      </c>
      <c r="P19746" s="6" t="s">
        <v>31</v>
      </c>
      <c r="Q19746" s="6" t="s">
        <v>84</v>
      </c>
      <c r="R19746">
        <v>0</v>
      </c>
      <c r="S19746" s="6" t="s">
        <v>31</v>
      </c>
      <c r="T19746" s="6" t="s">
        <v>84</v>
      </c>
      <c r="U19746" s="6" t="s">
        <v>38</v>
      </c>
      <c r="V19746">
        <v>9.9704989461875507E+17</v>
      </c>
      <c r="W19746" s="6" t="s">
        <v>31</v>
      </c>
      <c r="X19746" s="6" t="s">
        <v>52558</v>
      </c>
      <c r="Y19746" s="6" t="s">
        <v>52559</v>
      </c>
      <c r="Z19746">
        <v>6.9472632029983539E+17</v>
      </c>
    </row>
    <row r="19747" spans="1:26" x14ac:dyDescent="0.25">
      <c r="A19747">
        <v>1866053468</v>
      </c>
      <c r="B19747" t="b">
        <v>0</v>
      </c>
      <c r="C19747" s="6" t="s">
        <v>26</v>
      </c>
      <c r="D19747">
        <v>3</v>
      </c>
      <c r="E19747" s="1">
        <v>43331.169270833336</v>
      </c>
      <c r="F19747" s="6" t="s">
        <v>27</v>
      </c>
      <c r="G19747">
        <v>1</v>
      </c>
      <c r="H19747" s="6" t="s">
        <v>40</v>
      </c>
      <c r="I19747">
        <v>0.69440000000000002</v>
      </c>
      <c r="J19747" s="6" t="s">
        <v>29</v>
      </c>
      <c r="K19747" s="1">
        <v>43237.416875000003</v>
      </c>
      <c r="L19747">
        <v>0</v>
      </c>
      <c r="M19747" s="6" t="s">
        <v>48</v>
      </c>
      <c r="N19747" t="b">
        <v>0</v>
      </c>
      <c r="O19747" s="6" t="s">
        <v>30</v>
      </c>
      <c r="P19747" s="6" t="s">
        <v>31</v>
      </c>
      <c r="Q19747" s="6" t="s">
        <v>84</v>
      </c>
      <c r="R19747">
        <v>0</v>
      </c>
      <c r="S19747" s="6" t="s">
        <v>31</v>
      </c>
      <c r="T19747" s="6" t="s">
        <v>84</v>
      </c>
      <c r="U19747" s="6" t="s">
        <v>58</v>
      </c>
      <c r="V19747">
        <v>9.9705419314696602E+17</v>
      </c>
      <c r="W19747" s="6" t="s">
        <v>31</v>
      </c>
      <c r="X19747" s="6" t="s">
        <v>52560</v>
      </c>
      <c r="Y19747" s="6" t="s">
        <v>52561</v>
      </c>
      <c r="Z19747">
        <v>9.3862103491954688E+17</v>
      </c>
    </row>
    <row r="19748" spans="1:26" x14ac:dyDescent="0.25">
      <c r="A19748">
        <v>1866053469</v>
      </c>
      <c r="B19748" t="b">
        <v>0</v>
      </c>
      <c r="C19748" s="6" t="s">
        <v>26</v>
      </c>
      <c r="D19748">
        <v>3</v>
      </c>
      <c r="E19748" s="1">
        <v>43332.881435185183</v>
      </c>
      <c r="F19748" s="6" t="s">
        <v>27</v>
      </c>
      <c r="G19748">
        <v>1</v>
      </c>
      <c r="H19748" s="6" t="s">
        <v>41</v>
      </c>
      <c r="I19748">
        <v>0.6361</v>
      </c>
      <c r="J19748" s="6" t="s">
        <v>29</v>
      </c>
      <c r="K19748" s="1">
        <v>43237.356168981481</v>
      </c>
      <c r="L19748">
        <v>0</v>
      </c>
      <c r="M19748" s="6" t="s">
        <v>35</v>
      </c>
      <c r="N19748" t="b">
        <v>0</v>
      </c>
      <c r="O19748" s="6" t="s">
        <v>30</v>
      </c>
      <c r="P19748" s="6" t="s">
        <v>31</v>
      </c>
      <c r="Q19748" s="6" t="s">
        <v>84</v>
      </c>
      <c r="R19748">
        <v>0</v>
      </c>
      <c r="S19748" s="6" t="s">
        <v>31</v>
      </c>
      <c r="T19748" s="6" t="s">
        <v>84</v>
      </c>
      <c r="U19748" s="6" t="s">
        <v>39</v>
      </c>
      <c r="V19748">
        <v>9.9703219507949978E+17</v>
      </c>
      <c r="W19748" s="6" t="s">
        <v>31</v>
      </c>
      <c r="X19748" s="6" t="s">
        <v>52562</v>
      </c>
      <c r="Y19748" s="6" t="s">
        <v>52563</v>
      </c>
      <c r="Z19748">
        <v>1172549509</v>
      </c>
    </row>
    <row r="19749" spans="1:26" x14ac:dyDescent="0.25">
      <c r="A19749">
        <v>1866053470</v>
      </c>
      <c r="B19749" t="b">
        <v>0</v>
      </c>
      <c r="C19749" s="6" t="s">
        <v>26</v>
      </c>
      <c r="D19749">
        <v>3</v>
      </c>
      <c r="E19749" s="1">
        <v>43330.939791666664</v>
      </c>
      <c r="F19749" s="6" t="s">
        <v>27</v>
      </c>
      <c r="G19749">
        <v>1</v>
      </c>
      <c r="H19749" s="6" t="s">
        <v>28</v>
      </c>
      <c r="I19749">
        <v>0.65890000000000004</v>
      </c>
      <c r="J19749" s="6" t="s">
        <v>29</v>
      </c>
      <c r="K19749" s="1">
        <v>43237.322013888886</v>
      </c>
      <c r="L19749">
        <v>0</v>
      </c>
      <c r="M19749" s="6" t="s">
        <v>46</v>
      </c>
      <c r="N19749" t="b">
        <v>0</v>
      </c>
      <c r="O19749" s="6" t="s">
        <v>30</v>
      </c>
      <c r="P19749" s="6" t="s">
        <v>31</v>
      </c>
      <c r="Q19749" s="6" t="s">
        <v>84</v>
      </c>
      <c r="R19749">
        <v>0</v>
      </c>
      <c r="S19749" s="6" t="s">
        <v>31</v>
      </c>
      <c r="T19749" s="6" t="s">
        <v>84</v>
      </c>
      <c r="U19749" s="6" t="s">
        <v>107</v>
      </c>
      <c r="V19749">
        <v>9.9701981654737306E+17</v>
      </c>
      <c r="W19749" s="6" t="s">
        <v>31</v>
      </c>
      <c r="X19749" s="6" t="s">
        <v>52564</v>
      </c>
      <c r="Y19749" s="6" t="s">
        <v>52565</v>
      </c>
      <c r="Z19749">
        <v>410276777</v>
      </c>
    </row>
    <row r="19750" spans="1:26" x14ac:dyDescent="0.25">
      <c r="A19750">
        <v>1866053471</v>
      </c>
      <c r="B19750" t="b">
        <v>0</v>
      </c>
      <c r="C19750" s="6" t="s">
        <v>26</v>
      </c>
      <c r="D19750">
        <v>3</v>
      </c>
      <c r="E19750" s="1">
        <v>43332.648900462962</v>
      </c>
      <c r="F19750" s="6" t="s">
        <v>27</v>
      </c>
      <c r="G19750">
        <v>1</v>
      </c>
      <c r="H19750" s="6" t="s">
        <v>40</v>
      </c>
      <c r="I19750">
        <v>0.6603</v>
      </c>
      <c r="J19750" s="6" t="s">
        <v>29</v>
      </c>
      <c r="K19750" s="1">
        <v>43237.083749999998</v>
      </c>
      <c r="L19750">
        <v>0</v>
      </c>
      <c r="M19750" s="6" t="s">
        <v>52566</v>
      </c>
      <c r="N19750" t="b">
        <v>0</v>
      </c>
      <c r="O19750" s="6" t="s">
        <v>30</v>
      </c>
      <c r="P19750" s="6" t="s">
        <v>31</v>
      </c>
      <c r="Q19750" s="6" t="s">
        <v>84</v>
      </c>
      <c r="R19750">
        <v>1</v>
      </c>
      <c r="S19750" s="6" t="s">
        <v>31</v>
      </c>
      <c r="T19750" s="6" t="s">
        <v>84</v>
      </c>
      <c r="U19750" s="6" t="s">
        <v>26693</v>
      </c>
      <c r="V19750">
        <v>9.9693347032353997E+17</v>
      </c>
      <c r="W19750" s="6" t="s">
        <v>31</v>
      </c>
      <c r="X19750" s="6" t="s">
        <v>52567</v>
      </c>
      <c r="Y19750" s="6" t="s">
        <v>52568</v>
      </c>
      <c r="Z19750">
        <v>9.138085779697705E+17</v>
      </c>
    </row>
    <row r="19751" spans="1:26" x14ac:dyDescent="0.25">
      <c r="A19751">
        <v>1866053472</v>
      </c>
      <c r="B19751" t="b">
        <v>0</v>
      </c>
      <c r="C19751" s="6" t="s">
        <v>26</v>
      </c>
      <c r="D19751">
        <v>3</v>
      </c>
      <c r="E19751" s="1">
        <v>43331.468159722222</v>
      </c>
      <c r="F19751" s="6" t="s">
        <v>27</v>
      </c>
      <c r="G19751">
        <v>1</v>
      </c>
      <c r="H19751" s="6" t="s">
        <v>40</v>
      </c>
      <c r="I19751">
        <v>1</v>
      </c>
      <c r="J19751" s="6" t="s">
        <v>29</v>
      </c>
      <c r="K19751" s="1">
        <v>43238.544479166667</v>
      </c>
      <c r="L19751">
        <v>3</v>
      </c>
      <c r="M19751" s="6" t="s">
        <v>52569</v>
      </c>
      <c r="N19751" t="b">
        <v>0</v>
      </c>
      <c r="O19751" s="6" t="s">
        <v>30</v>
      </c>
      <c r="P19751" s="6" t="s">
        <v>31</v>
      </c>
      <c r="Q19751" s="6" t="s">
        <v>84</v>
      </c>
      <c r="R19751">
        <v>0</v>
      </c>
      <c r="S19751" s="6" t="s">
        <v>31</v>
      </c>
      <c r="T19751" s="6" t="s">
        <v>84</v>
      </c>
      <c r="U19751" s="6" t="s">
        <v>45</v>
      </c>
      <c r="V19751">
        <v>9.9746282068068352E+17</v>
      </c>
      <c r="W19751" s="6" t="s">
        <v>52570</v>
      </c>
      <c r="X19751" s="6" t="s">
        <v>52571</v>
      </c>
      <c r="Y19751" s="6" t="s">
        <v>52572</v>
      </c>
      <c r="Z19751">
        <v>1953475729</v>
      </c>
    </row>
    <row r="19752" spans="1:26" x14ac:dyDescent="0.25">
      <c r="A19752">
        <v>1866053473</v>
      </c>
      <c r="B19752" t="b">
        <v>0</v>
      </c>
      <c r="C19752" s="6" t="s">
        <v>26</v>
      </c>
      <c r="D19752">
        <v>3</v>
      </c>
      <c r="E19752" s="1">
        <v>43330.884293981479</v>
      </c>
      <c r="F19752" s="6" t="s">
        <v>27</v>
      </c>
      <c r="G19752">
        <v>1</v>
      </c>
      <c r="H19752" s="6" t="s">
        <v>40</v>
      </c>
      <c r="I19752">
        <v>1</v>
      </c>
      <c r="J19752" s="6" t="s">
        <v>29</v>
      </c>
      <c r="K19752" s="1">
        <v>43238.883113425924</v>
      </c>
      <c r="L19752">
        <v>0</v>
      </c>
      <c r="M19752" s="6" t="s">
        <v>52573</v>
      </c>
      <c r="N19752" t="b">
        <v>0</v>
      </c>
      <c r="O19752" s="6" t="s">
        <v>30</v>
      </c>
      <c r="P19752" s="6" t="s">
        <v>31</v>
      </c>
      <c r="Q19752" s="6" t="s">
        <v>84</v>
      </c>
      <c r="R19752">
        <v>0</v>
      </c>
      <c r="S19752" s="6" t="s">
        <v>31</v>
      </c>
      <c r="T19752" s="6" t="s">
        <v>84</v>
      </c>
      <c r="U19752" s="6" t="s">
        <v>36</v>
      </c>
      <c r="V19752">
        <v>9.9758554030328218E+17</v>
      </c>
      <c r="W19752" s="6" t="s">
        <v>124</v>
      </c>
      <c r="X19752" s="6" t="s">
        <v>52574</v>
      </c>
      <c r="Y19752" s="6" t="s">
        <v>52575</v>
      </c>
      <c r="Z19752">
        <v>265467012</v>
      </c>
    </row>
    <row r="19753" spans="1:26" x14ac:dyDescent="0.25">
      <c r="A19753">
        <v>1866053474</v>
      </c>
      <c r="B19753" t="b">
        <v>0</v>
      </c>
      <c r="C19753" s="6" t="s">
        <v>26</v>
      </c>
      <c r="D19753">
        <v>3</v>
      </c>
      <c r="E19753" s="1">
        <v>43332.629189814812</v>
      </c>
      <c r="F19753" s="6" t="s">
        <v>27</v>
      </c>
      <c r="G19753">
        <v>1</v>
      </c>
      <c r="H19753" s="6" t="s">
        <v>41</v>
      </c>
      <c r="I19753">
        <v>0.65939999999999999</v>
      </c>
      <c r="J19753" s="6" t="s">
        <v>29</v>
      </c>
      <c r="K19753" s="1">
        <v>43238.739768518521</v>
      </c>
      <c r="L19753">
        <v>1</v>
      </c>
      <c r="M19753" s="6" t="s">
        <v>35</v>
      </c>
      <c r="N19753" t="b">
        <v>0</v>
      </c>
      <c r="O19753" s="6" t="s">
        <v>30</v>
      </c>
      <c r="P19753" s="6" t="s">
        <v>31</v>
      </c>
      <c r="Q19753" s="6" t="s">
        <v>84</v>
      </c>
      <c r="R19753">
        <v>0</v>
      </c>
      <c r="S19753" s="6" t="s">
        <v>31</v>
      </c>
      <c r="T19753" s="6" t="s">
        <v>84</v>
      </c>
      <c r="U19753" s="6" t="s">
        <v>49</v>
      </c>
      <c r="V19753">
        <v>9.9753359240107213E+17</v>
      </c>
      <c r="W19753" s="6" t="s">
        <v>31</v>
      </c>
      <c r="X19753" s="6" t="s">
        <v>52576</v>
      </c>
      <c r="Y19753" s="6" t="s">
        <v>52577</v>
      </c>
      <c r="Z19753">
        <v>8.935830315413545E+17</v>
      </c>
    </row>
    <row r="19754" spans="1:26" x14ac:dyDescent="0.25">
      <c r="A19754">
        <v>1866053475</v>
      </c>
      <c r="B19754" t="b">
        <v>0</v>
      </c>
      <c r="C19754" s="6" t="s">
        <v>26</v>
      </c>
      <c r="D19754">
        <v>3</v>
      </c>
      <c r="E19754" s="1">
        <v>43332.101817129631</v>
      </c>
      <c r="F19754" s="6" t="s">
        <v>27</v>
      </c>
      <c r="G19754">
        <v>1</v>
      </c>
      <c r="H19754" s="6" t="s">
        <v>28</v>
      </c>
      <c r="I19754">
        <v>1</v>
      </c>
      <c r="J19754" s="6" t="s">
        <v>29</v>
      </c>
      <c r="K19754" s="1">
        <v>43238.690208333333</v>
      </c>
      <c r="L19754">
        <v>126</v>
      </c>
      <c r="M19754" s="6" t="s">
        <v>52578</v>
      </c>
      <c r="N19754" t="b">
        <v>0</v>
      </c>
      <c r="O19754" s="6" t="s">
        <v>30</v>
      </c>
      <c r="P19754" s="6" t="s">
        <v>31</v>
      </c>
      <c r="Q19754" s="6" t="s">
        <v>84</v>
      </c>
      <c r="R19754">
        <v>117</v>
      </c>
      <c r="S19754" s="6" t="s">
        <v>31</v>
      </c>
      <c r="T19754" s="6" t="s">
        <v>84</v>
      </c>
      <c r="U19754" s="6" t="s">
        <v>36</v>
      </c>
      <c r="V19754">
        <v>9.9751563090236211E+17</v>
      </c>
      <c r="W19754" s="6" t="s">
        <v>31</v>
      </c>
      <c r="X19754" s="6" t="s">
        <v>52579</v>
      </c>
      <c r="Y19754" s="6" t="s">
        <v>52580</v>
      </c>
      <c r="Z19754">
        <v>9.9119750784882688E+17</v>
      </c>
    </row>
    <row r="19755" spans="1:26" x14ac:dyDescent="0.25">
      <c r="A19755">
        <v>1866053476</v>
      </c>
      <c r="B19755" t="b">
        <v>0</v>
      </c>
      <c r="C19755" s="6" t="s">
        <v>26</v>
      </c>
      <c r="D19755">
        <v>3</v>
      </c>
      <c r="E19755" s="1">
        <v>43331.663541666669</v>
      </c>
      <c r="F19755" s="6" t="s">
        <v>27</v>
      </c>
      <c r="G19755">
        <v>1</v>
      </c>
      <c r="H19755" s="6" t="s">
        <v>40</v>
      </c>
      <c r="I19755">
        <v>0.66200000000000003</v>
      </c>
      <c r="J19755" s="6" t="s">
        <v>29</v>
      </c>
      <c r="K19755" s="1">
        <v>43238.861504629633</v>
      </c>
      <c r="L19755">
        <v>7</v>
      </c>
      <c r="M19755" s="6" t="s">
        <v>46</v>
      </c>
      <c r="N19755" t="b">
        <v>0</v>
      </c>
      <c r="O19755" s="6" t="s">
        <v>30</v>
      </c>
      <c r="P19755" s="6" t="s">
        <v>31</v>
      </c>
      <c r="Q19755" s="6" t="s">
        <v>84</v>
      </c>
      <c r="R19755">
        <v>7</v>
      </c>
      <c r="S19755" s="6" t="s">
        <v>31</v>
      </c>
      <c r="T19755" s="6" t="s">
        <v>84</v>
      </c>
      <c r="U19755" s="6" t="s">
        <v>38</v>
      </c>
      <c r="V19755">
        <v>9.9757771035971174E+17</v>
      </c>
      <c r="W19755" s="6" t="s">
        <v>31</v>
      </c>
      <c r="X19755" s="6" t="s">
        <v>52581</v>
      </c>
      <c r="Y19755" s="6" t="s">
        <v>52582</v>
      </c>
      <c r="Z19755">
        <v>380069391</v>
      </c>
    </row>
    <row r="19756" spans="1:26" x14ac:dyDescent="0.25">
      <c r="A19756">
        <v>1866053477</v>
      </c>
      <c r="B19756" t="b">
        <v>0</v>
      </c>
      <c r="C19756" s="6" t="s">
        <v>26</v>
      </c>
      <c r="D19756">
        <v>3</v>
      </c>
      <c r="E19756" s="1">
        <v>43331.709872685184</v>
      </c>
      <c r="F19756" s="6" t="s">
        <v>27</v>
      </c>
      <c r="G19756">
        <v>1</v>
      </c>
      <c r="H19756" s="6" t="s">
        <v>28</v>
      </c>
      <c r="I19756">
        <v>1</v>
      </c>
      <c r="J19756" s="6" t="s">
        <v>29</v>
      </c>
      <c r="K19756" s="1">
        <v>43238.638101851851</v>
      </c>
      <c r="L19756">
        <v>4</v>
      </c>
      <c r="M19756" s="6" t="s">
        <v>35</v>
      </c>
      <c r="N19756" t="b">
        <v>0</v>
      </c>
      <c r="O19756" s="6" t="s">
        <v>30</v>
      </c>
      <c r="P19756" s="6" t="s">
        <v>31</v>
      </c>
      <c r="Q19756" s="6" t="s">
        <v>84</v>
      </c>
      <c r="R19756">
        <v>0</v>
      </c>
      <c r="S19756" s="6" t="s">
        <v>31</v>
      </c>
      <c r="T19756" s="6" t="s">
        <v>84</v>
      </c>
      <c r="U19756" s="6" t="s">
        <v>45</v>
      </c>
      <c r="V19756">
        <v>9.9749674950478234E+17</v>
      </c>
      <c r="W19756" s="6" t="s">
        <v>52583</v>
      </c>
      <c r="X19756" s="6" t="s">
        <v>52584</v>
      </c>
      <c r="Y19756" s="6" t="s">
        <v>52585</v>
      </c>
      <c r="Z19756">
        <v>3296127791</v>
      </c>
    </row>
    <row r="19757" spans="1:26" x14ac:dyDescent="0.25">
      <c r="A19757">
        <v>1866053478</v>
      </c>
      <c r="B19757" t="b">
        <v>0</v>
      </c>
      <c r="C19757" s="6" t="s">
        <v>26</v>
      </c>
      <c r="D19757">
        <v>3</v>
      </c>
      <c r="E19757" s="1">
        <v>43331.355532407404</v>
      </c>
      <c r="F19757" s="6" t="s">
        <v>27</v>
      </c>
      <c r="G19757">
        <v>1</v>
      </c>
      <c r="H19757" s="6" t="s">
        <v>40</v>
      </c>
      <c r="I19757">
        <v>0.65010000000000001</v>
      </c>
      <c r="J19757" s="6" t="s">
        <v>29</v>
      </c>
      <c r="K19757" s="1">
        <v>43238.179293981484</v>
      </c>
      <c r="L19757">
        <v>2</v>
      </c>
      <c r="M19757" s="6" t="s">
        <v>52586</v>
      </c>
      <c r="N19757" t="b">
        <v>0</v>
      </c>
      <c r="O19757" s="6" t="s">
        <v>30</v>
      </c>
      <c r="P19757" s="6" t="s">
        <v>31</v>
      </c>
      <c r="Q19757" s="6" t="s">
        <v>84</v>
      </c>
      <c r="R19757">
        <v>0</v>
      </c>
      <c r="S19757" s="6" t="s">
        <v>31</v>
      </c>
      <c r="T19757" s="6" t="s">
        <v>84</v>
      </c>
      <c r="U19757" s="6" t="s">
        <v>47</v>
      </c>
      <c r="V19757">
        <v>9.9733048340597965E+17</v>
      </c>
      <c r="W19757" s="6" t="s">
        <v>31</v>
      </c>
      <c r="X19757" s="6" t="s">
        <v>52587</v>
      </c>
      <c r="Y19757" s="6" t="s">
        <v>52588</v>
      </c>
      <c r="Z19757">
        <v>173244861</v>
      </c>
    </row>
    <row r="19758" spans="1:26" x14ac:dyDescent="0.25">
      <c r="A19758">
        <v>1866053479</v>
      </c>
      <c r="B19758" t="b">
        <v>0</v>
      </c>
      <c r="C19758" s="6" t="s">
        <v>26</v>
      </c>
      <c r="D19758">
        <v>3</v>
      </c>
      <c r="E19758" s="1">
        <v>43331.333865740744</v>
      </c>
      <c r="F19758" s="6" t="s">
        <v>27</v>
      </c>
      <c r="G19758">
        <v>1</v>
      </c>
      <c r="H19758" s="6" t="s">
        <v>28</v>
      </c>
      <c r="I19758">
        <v>1</v>
      </c>
      <c r="J19758" s="6" t="s">
        <v>29</v>
      </c>
      <c r="K19758" s="1">
        <v>43238.178113425929</v>
      </c>
      <c r="L19758">
        <v>0</v>
      </c>
      <c r="M19758" s="6" t="s">
        <v>26843</v>
      </c>
      <c r="N19758" t="b">
        <v>0</v>
      </c>
      <c r="O19758" s="6" t="s">
        <v>30</v>
      </c>
      <c r="P19758" s="6" t="s">
        <v>31</v>
      </c>
      <c r="Q19758" s="6" t="s">
        <v>84</v>
      </c>
      <c r="R19758">
        <v>0</v>
      </c>
      <c r="S19758" s="6" t="s">
        <v>31</v>
      </c>
      <c r="T19758" s="6" t="s">
        <v>84</v>
      </c>
      <c r="U19758" s="6" t="s">
        <v>36</v>
      </c>
      <c r="V19758">
        <v>9.9733005561218662E+17</v>
      </c>
      <c r="W19758" s="6" t="s">
        <v>31</v>
      </c>
      <c r="X19758" s="6" t="s">
        <v>52589</v>
      </c>
      <c r="Y19758" s="6" t="s">
        <v>52590</v>
      </c>
      <c r="Z19758">
        <v>7.9878806930644582E+17</v>
      </c>
    </row>
    <row r="19759" spans="1:26" x14ac:dyDescent="0.25">
      <c r="A19759">
        <v>1866053480</v>
      </c>
      <c r="B19759" t="b">
        <v>0</v>
      </c>
      <c r="C19759" s="6" t="s">
        <v>26</v>
      </c>
      <c r="D19759">
        <v>3</v>
      </c>
      <c r="E19759" s="1">
        <v>43332.759259259263</v>
      </c>
      <c r="F19759" s="6" t="s">
        <v>27</v>
      </c>
      <c r="G19759">
        <v>1</v>
      </c>
      <c r="H19759" s="6" t="s">
        <v>40</v>
      </c>
      <c r="I19759">
        <v>0.68689999999999996</v>
      </c>
      <c r="J19759" s="6" t="s">
        <v>29</v>
      </c>
      <c r="K19759" s="1">
        <v>43238.443356481483</v>
      </c>
      <c r="L19759">
        <v>0</v>
      </c>
      <c r="M19759" s="6" t="s">
        <v>52591</v>
      </c>
      <c r="N19759" t="b">
        <v>0</v>
      </c>
      <c r="O19759" s="6" t="s">
        <v>30</v>
      </c>
      <c r="P19759" s="6" t="s">
        <v>31</v>
      </c>
      <c r="Q19759" s="6" t="s">
        <v>84</v>
      </c>
      <c r="R19759">
        <v>1</v>
      </c>
      <c r="S19759" s="6" t="s">
        <v>31</v>
      </c>
      <c r="T19759" s="6" t="s">
        <v>84</v>
      </c>
      <c r="U19759" s="6" t="s">
        <v>36</v>
      </c>
      <c r="V19759">
        <v>9.9742617562565018E+17</v>
      </c>
      <c r="W19759" s="6" t="s">
        <v>31</v>
      </c>
      <c r="X19759" s="6" t="s">
        <v>52592</v>
      </c>
      <c r="Y19759" s="6" t="s">
        <v>52593</v>
      </c>
      <c r="Z19759">
        <v>1053822001</v>
      </c>
    </row>
    <row r="19760" spans="1:26" x14ac:dyDescent="0.25">
      <c r="A19760">
        <v>1866053481</v>
      </c>
      <c r="B19760" t="b">
        <v>0</v>
      </c>
      <c r="C19760" s="6" t="s">
        <v>26</v>
      </c>
      <c r="D19760">
        <v>3</v>
      </c>
      <c r="E19760" s="1">
        <v>43331.245393518519</v>
      </c>
      <c r="F19760" s="6" t="s">
        <v>27</v>
      </c>
      <c r="G19760">
        <v>1</v>
      </c>
      <c r="H19760" s="6" t="s">
        <v>28</v>
      </c>
      <c r="I19760">
        <v>1</v>
      </c>
      <c r="J19760" s="6" t="s">
        <v>29</v>
      </c>
      <c r="K19760" s="1">
        <v>43238.391840277778</v>
      </c>
      <c r="L19760">
        <v>0</v>
      </c>
      <c r="M19760" s="6" t="s">
        <v>12547</v>
      </c>
      <c r="N19760" t="b">
        <v>0</v>
      </c>
      <c r="O19760" s="6" t="s">
        <v>30</v>
      </c>
      <c r="P19760" s="6" t="s">
        <v>31</v>
      </c>
      <c r="Q19760" s="6" t="s">
        <v>84</v>
      </c>
      <c r="R19760">
        <v>0</v>
      </c>
      <c r="S19760" s="6" t="s">
        <v>31</v>
      </c>
      <c r="T19760" s="6" t="s">
        <v>84</v>
      </c>
      <c r="U19760" s="6" t="s">
        <v>38</v>
      </c>
      <c r="V19760">
        <v>9.9740750921539994E+17</v>
      </c>
      <c r="W19760" s="6" t="s">
        <v>31</v>
      </c>
      <c r="X19760" s="6" t="s">
        <v>52594</v>
      </c>
      <c r="Y19760" s="6" t="s">
        <v>52595</v>
      </c>
      <c r="Z19760">
        <v>7.3900718162683904E+17</v>
      </c>
    </row>
    <row r="19761" spans="1:26" x14ac:dyDescent="0.25">
      <c r="A19761">
        <v>1866053482</v>
      </c>
      <c r="B19761" t="b">
        <v>0</v>
      </c>
      <c r="C19761" s="6" t="s">
        <v>26</v>
      </c>
      <c r="D19761">
        <v>3</v>
      </c>
      <c r="E19761" s="1">
        <v>43331.748263888891</v>
      </c>
      <c r="F19761" s="6" t="s">
        <v>27</v>
      </c>
      <c r="G19761">
        <v>1</v>
      </c>
      <c r="H19761" s="6" t="s">
        <v>40</v>
      </c>
      <c r="I19761">
        <v>0.69340000000000002</v>
      </c>
      <c r="J19761" s="6" t="s">
        <v>29</v>
      </c>
      <c r="K19761" s="1">
        <v>43238.305625000001</v>
      </c>
      <c r="L19761">
        <v>0</v>
      </c>
      <c r="M19761" s="6" t="s">
        <v>85</v>
      </c>
      <c r="N19761" t="b">
        <v>0</v>
      </c>
      <c r="O19761" s="6" t="s">
        <v>30</v>
      </c>
      <c r="P19761" s="6" t="s">
        <v>31</v>
      </c>
      <c r="Q19761" s="6" t="s">
        <v>84</v>
      </c>
      <c r="R19761">
        <v>0</v>
      </c>
      <c r="S19761" s="6" t="s">
        <v>31</v>
      </c>
      <c r="T19761" s="6" t="s">
        <v>84</v>
      </c>
      <c r="U19761" s="6" t="s">
        <v>39</v>
      </c>
      <c r="V19761">
        <v>9.9737626369739162E+17</v>
      </c>
      <c r="W19761" s="6" t="s">
        <v>31</v>
      </c>
      <c r="X19761" s="6" t="s">
        <v>52596</v>
      </c>
      <c r="Y19761" s="6" t="s">
        <v>52597</v>
      </c>
      <c r="Z19761">
        <v>9.3398486610600755E+17</v>
      </c>
    </row>
    <row r="19762" spans="1:26" x14ac:dyDescent="0.25">
      <c r="A19762">
        <v>1866053483</v>
      </c>
      <c r="B19762" t="b">
        <v>0</v>
      </c>
      <c r="C19762" s="6" t="s">
        <v>26</v>
      </c>
      <c r="D19762">
        <v>3</v>
      </c>
      <c r="E19762" s="1">
        <v>43332.734652777777</v>
      </c>
      <c r="F19762" s="6" t="s">
        <v>27</v>
      </c>
      <c r="G19762">
        <v>1</v>
      </c>
      <c r="H19762" s="6" t="s">
        <v>28</v>
      </c>
      <c r="I19762">
        <v>1</v>
      </c>
      <c r="J19762" s="6" t="s">
        <v>29</v>
      </c>
      <c r="K19762" s="1">
        <v>43238.363263888888</v>
      </c>
      <c r="L19762">
        <v>0</v>
      </c>
      <c r="M19762" s="6" t="s">
        <v>52598</v>
      </c>
      <c r="N19762" t="b">
        <v>0</v>
      </c>
      <c r="O19762" s="6" t="s">
        <v>30</v>
      </c>
      <c r="P19762" s="6" t="s">
        <v>31</v>
      </c>
      <c r="Q19762" s="6" t="s">
        <v>84</v>
      </c>
      <c r="R19762">
        <v>0</v>
      </c>
      <c r="S19762" s="6" t="s">
        <v>31</v>
      </c>
      <c r="T19762" s="6" t="s">
        <v>84</v>
      </c>
      <c r="U19762" s="6" t="s">
        <v>5678</v>
      </c>
      <c r="V19762">
        <v>9.9739715210310861E+17</v>
      </c>
      <c r="W19762" s="6" t="s">
        <v>31</v>
      </c>
      <c r="X19762" s="6" t="s">
        <v>52599</v>
      </c>
      <c r="Y19762" s="6" t="s">
        <v>52600</v>
      </c>
      <c r="Z19762">
        <v>715497588</v>
      </c>
    </row>
    <row r="19763" spans="1:26" x14ac:dyDescent="0.25">
      <c r="A19763">
        <v>1866053484</v>
      </c>
      <c r="B19763" t="b">
        <v>0</v>
      </c>
      <c r="C19763" s="6" t="s">
        <v>26</v>
      </c>
      <c r="D19763">
        <v>3</v>
      </c>
      <c r="E19763" s="1">
        <v>43331.740300925929</v>
      </c>
      <c r="F19763" s="6" t="s">
        <v>27</v>
      </c>
      <c r="G19763">
        <v>1</v>
      </c>
      <c r="H19763" s="6" t="s">
        <v>28</v>
      </c>
      <c r="I19763">
        <v>0.34860000000000002</v>
      </c>
      <c r="J19763" s="6" t="s">
        <v>29</v>
      </c>
      <c r="K19763" s="1">
        <v>43238.21707175926</v>
      </c>
      <c r="L19763">
        <v>1</v>
      </c>
      <c r="M19763" s="6" t="s">
        <v>52601</v>
      </c>
      <c r="N19763" t="b">
        <v>0</v>
      </c>
      <c r="O19763" s="6" t="s">
        <v>30</v>
      </c>
      <c r="P19763" s="6" t="s">
        <v>31</v>
      </c>
      <c r="Q19763" s="6" t="s">
        <v>84</v>
      </c>
      <c r="R19763">
        <v>1</v>
      </c>
      <c r="S19763" s="6" t="s">
        <v>31</v>
      </c>
      <c r="T19763" s="6" t="s">
        <v>84</v>
      </c>
      <c r="U19763" s="6" t="s">
        <v>21041</v>
      </c>
      <c r="V19763">
        <v>9.9734417402963968E+17</v>
      </c>
      <c r="W19763" s="6" t="s">
        <v>31</v>
      </c>
      <c r="X19763" s="6" t="s">
        <v>52602</v>
      </c>
      <c r="Y19763" s="6" t="s">
        <v>52603</v>
      </c>
      <c r="Z19763">
        <v>40748819</v>
      </c>
    </row>
    <row r="19764" spans="1:26" x14ac:dyDescent="0.25">
      <c r="A19764">
        <v>1866053485</v>
      </c>
      <c r="B19764" t="b">
        <v>0</v>
      </c>
      <c r="C19764" s="6" t="s">
        <v>26</v>
      </c>
      <c r="D19764">
        <v>3</v>
      </c>
      <c r="E19764" s="1">
        <v>43331.300613425927</v>
      </c>
      <c r="F19764" s="6" t="s">
        <v>27</v>
      </c>
      <c r="G19764">
        <v>1</v>
      </c>
      <c r="H19764" s="6" t="s">
        <v>41</v>
      </c>
      <c r="I19764">
        <v>1</v>
      </c>
      <c r="J19764" s="6" t="s">
        <v>29</v>
      </c>
      <c r="K19764" s="1">
        <v>43238.894756944443</v>
      </c>
      <c r="L19764">
        <v>211</v>
      </c>
      <c r="M19764" s="6" t="s">
        <v>47880</v>
      </c>
      <c r="N19764" t="b">
        <v>0</v>
      </c>
      <c r="O19764" s="6" t="s">
        <v>30</v>
      </c>
      <c r="P19764" s="6" t="s">
        <v>31</v>
      </c>
      <c r="Q19764" s="6" t="s">
        <v>84</v>
      </c>
      <c r="R19764">
        <v>87</v>
      </c>
      <c r="S19764" s="6" t="s">
        <v>31</v>
      </c>
      <c r="T19764" s="6" t="s">
        <v>84</v>
      </c>
      <c r="U19764" s="6" t="s">
        <v>23198</v>
      </c>
      <c r="V19764">
        <v>9.9758975984014541E+17</v>
      </c>
      <c r="W19764" s="6" t="s">
        <v>31</v>
      </c>
      <c r="X19764" s="6" t="s">
        <v>52604</v>
      </c>
      <c r="Y19764" s="6" t="s">
        <v>52605</v>
      </c>
      <c r="Z19764">
        <v>16732770</v>
      </c>
    </row>
    <row r="19765" spans="1:26" x14ac:dyDescent="0.25">
      <c r="A19765">
        <v>1866053486</v>
      </c>
      <c r="B19765" t="b">
        <v>0</v>
      </c>
      <c r="C19765" s="6" t="s">
        <v>26</v>
      </c>
      <c r="D19765">
        <v>3</v>
      </c>
      <c r="E19765" s="1">
        <v>43332.685277777775</v>
      </c>
      <c r="F19765" s="6" t="s">
        <v>27</v>
      </c>
      <c r="G19765">
        <v>1</v>
      </c>
      <c r="H19765" s="6" t="s">
        <v>40</v>
      </c>
      <c r="I19765">
        <v>0.67369999999999997</v>
      </c>
      <c r="J19765" s="6" t="s">
        <v>29</v>
      </c>
      <c r="K19765" s="1">
        <v>43238.647974537038</v>
      </c>
      <c r="L19765">
        <v>3</v>
      </c>
      <c r="M19765" s="6" t="s">
        <v>52606</v>
      </c>
      <c r="N19765" t="b">
        <v>0</v>
      </c>
      <c r="O19765" s="6" t="s">
        <v>30</v>
      </c>
      <c r="P19765" s="6" t="s">
        <v>31</v>
      </c>
      <c r="Q19765" s="6" t="s">
        <v>84</v>
      </c>
      <c r="R19765">
        <v>2</v>
      </c>
      <c r="S19765" s="6" t="s">
        <v>31</v>
      </c>
      <c r="T19765" s="6" t="s">
        <v>84</v>
      </c>
      <c r="U19765" s="6" t="s">
        <v>47</v>
      </c>
      <c r="V19765">
        <v>9.9750032682665165E+17</v>
      </c>
      <c r="W19765" s="6" t="s">
        <v>31</v>
      </c>
      <c r="X19765" s="6" t="s">
        <v>52607</v>
      </c>
      <c r="Y19765" s="6" t="s">
        <v>52608</v>
      </c>
      <c r="Z19765">
        <v>8.0123316110357299E+17</v>
      </c>
    </row>
    <row r="19766" spans="1:26" x14ac:dyDescent="0.25">
      <c r="A19766">
        <v>1866053487</v>
      </c>
      <c r="B19766" t="b">
        <v>0</v>
      </c>
      <c r="C19766" s="6" t="s">
        <v>26</v>
      </c>
      <c r="D19766">
        <v>3</v>
      </c>
      <c r="E19766" s="1">
        <v>43333.116585648146</v>
      </c>
      <c r="F19766" s="6" t="s">
        <v>27</v>
      </c>
      <c r="G19766">
        <v>1</v>
      </c>
      <c r="H19766" s="6" t="s">
        <v>28</v>
      </c>
      <c r="I19766">
        <v>0.61870000000000003</v>
      </c>
      <c r="J19766" s="6" t="s">
        <v>29</v>
      </c>
      <c r="K19766" s="1">
        <v>43238.676099537035</v>
      </c>
      <c r="L19766">
        <v>0</v>
      </c>
      <c r="M19766" s="6" t="s">
        <v>59</v>
      </c>
      <c r="N19766" t="b">
        <v>0</v>
      </c>
      <c r="O19766" s="6" t="s">
        <v>30</v>
      </c>
      <c r="P19766" s="6" t="s">
        <v>31</v>
      </c>
      <c r="Q19766" s="6" t="s">
        <v>84</v>
      </c>
      <c r="R19766">
        <v>0</v>
      </c>
      <c r="S19766" s="6" t="s">
        <v>31</v>
      </c>
      <c r="T19766" s="6" t="s">
        <v>84</v>
      </c>
      <c r="U19766" s="6" t="s">
        <v>38</v>
      </c>
      <c r="V19766">
        <v>9.9751051937545011E+17</v>
      </c>
      <c r="W19766" s="6" t="s">
        <v>31</v>
      </c>
      <c r="X19766" s="6" t="s">
        <v>52609</v>
      </c>
      <c r="Y19766" s="6" t="s">
        <v>52610</v>
      </c>
      <c r="Z19766">
        <v>6.9472632029983539E+17</v>
      </c>
    </row>
    <row r="19767" spans="1:26" x14ac:dyDescent="0.25">
      <c r="A19767">
        <v>1866053488</v>
      </c>
      <c r="B19767" t="b">
        <v>0</v>
      </c>
      <c r="C19767" s="6" t="s">
        <v>26</v>
      </c>
      <c r="D19767">
        <v>3</v>
      </c>
      <c r="E19767" s="1">
        <v>43332.216319444444</v>
      </c>
      <c r="F19767" s="6" t="s">
        <v>27</v>
      </c>
      <c r="G19767">
        <v>1</v>
      </c>
      <c r="H19767" s="6" t="s">
        <v>28</v>
      </c>
      <c r="I19767">
        <v>0.64290000000000003</v>
      </c>
      <c r="J19767" s="6" t="s">
        <v>29</v>
      </c>
      <c r="K19767" s="1">
        <v>43238.526053240741</v>
      </c>
      <c r="L19767">
        <v>6</v>
      </c>
      <c r="M19767" s="6" t="s">
        <v>46</v>
      </c>
      <c r="N19767" t="b">
        <v>0</v>
      </c>
      <c r="O19767" s="6" t="s">
        <v>30</v>
      </c>
      <c r="P19767" s="6" t="s">
        <v>31</v>
      </c>
      <c r="Q19767" s="6" t="s">
        <v>84</v>
      </c>
      <c r="R19767">
        <v>1</v>
      </c>
      <c r="S19767" s="6" t="s">
        <v>31</v>
      </c>
      <c r="T19767" s="6" t="s">
        <v>84</v>
      </c>
      <c r="U19767" s="6" t="s">
        <v>36</v>
      </c>
      <c r="V19767">
        <v>9.9745614559286886E+17</v>
      </c>
      <c r="W19767" s="6" t="s">
        <v>42</v>
      </c>
      <c r="X19767" s="6" t="s">
        <v>52611</v>
      </c>
      <c r="Y19767" s="6" t="s">
        <v>52612</v>
      </c>
      <c r="Z19767">
        <v>1449341941</v>
      </c>
    </row>
    <row r="19768" spans="1:26" x14ac:dyDescent="0.25">
      <c r="A19768">
        <v>1866053489</v>
      </c>
      <c r="B19768" t="b">
        <v>0</v>
      </c>
      <c r="C19768" s="6" t="s">
        <v>26</v>
      </c>
      <c r="D19768">
        <v>3</v>
      </c>
      <c r="E19768" s="1">
        <v>43331.622858796298</v>
      </c>
      <c r="F19768" s="6" t="s">
        <v>27</v>
      </c>
      <c r="G19768">
        <v>1</v>
      </c>
      <c r="H19768" s="6" t="s">
        <v>28</v>
      </c>
      <c r="I19768">
        <v>1</v>
      </c>
      <c r="J19768" s="6" t="s">
        <v>29</v>
      </c>
      <c r="K19768" s="1">
        <v>43238.602280092593</v>
      </c>
      <c r="L19768">
        <v>0</v>
      </c>
      <c r="M19768" s="6" t="s">
        <v>52613</v>
      </c>
      <c r="N19768" t="b">
        <v>1</v>
      </c>
      <c r="O19768" s="6" t="s">
        <v>30</v>
      </c>
      <c r="P19768" s="6" t="s">
        <v>52614</v>
      </c>
      <c r="Q19768" s="6" t="s">
        <v>84</v>
      </c>
      <c r="R19768">
        <v>0</v>
      </c>
      <c r="S19768" s="6" t="s">
        <v>31</v>
      </c>
      <c r="T19768" s="6" t="s">
        <v>84</v>
      </c>
      <c r="U19768" s="6" t="s">
        <v>45</v>
      </c>
      <c r="V19768">
        <v>9.9748376912788685E+17</v>
      </c>
      <c r="W19768" s="6" t="s">
        <v>31</v>
      </c>
      <c r="X19768" s="6" t="s">
        <v>52615</v>
      </c>
      <c r="Y19768" s="6" t="s">
        <v>52616</v>
      </c>
      <c r="Z19768">
        <v>9.5306130862199194E+17</v>
      </c>
    </row>
    <row r="19769" spans="1:26" x14ac:dyDescent="0.25">
      <c r="A19769">
        <v>1866053490</v>
      </c>
      <c r="B19769" t="b">
        <v>0</v>
      </c>
      <c r="C19769" s="6" t="s">
        <v>26</v>
      </c>
      <c r="D19769">
        <v>3</v>
      </c>
      <c r="E19769" s="1">
        <v>43331.649074074077</v>
      </c>
      <c r="F19769" s="6" t="s">
        <v>27</v>
      </c>
      <c r="G19769">
        <v>1</v>
      </c>
      <c r="H19769" s="6" t="s">
        <v>41</v>
      </c>
      <c r="I19769">
        <v>0.67669999999999997</v>
      </c>
      <c r="J19769" s="6" t="s">
        <v>29</v>
      </c>
      <c r="K19769" s="1">
        <v>43238.406678240739</v>
      </c>
      <c r="L19769">
        <v>2</v>
      </c>
      <c r="M19769" s="6" t="s">
        <v>35</v>
      </c>
      <c r="N19769" t="b">
        <v>0</v>
      </c>
      <c r="O19769" s="6" t="s">
        <v>30</v>
      </c>
      <c r="P19769" s="6" t="s">
        <v>31</v>
      </c>
      <c r="Q19769" s="6" t="s">
        <v>84</v>
      </c>
      <c r="R19769">
        <v>0</v>
      </c>
      <c r="S19769" s="6" t="s">
        <v>31</v>
      </c>
      <c r="T19769" s="6" t="s">
        <v>84</v>
      </c>
      <c r="U19769" s="6" t="s">
        <v>47</v>
      </c>
      <c r="V19769">
        <v>9.9741288474866893E+17</v>
      </c>
      <c r="W19769" s="6" t="s">
        <v>31</v>
      </c>
      <c r="X19769" s="6" t="s">
        <v>52617</v>
      </c>
      <c r="Y19769" s="6" t="s">
        <v>52618</v>
      </c>
      <c r="Z19769">
        <v>160189998</v>
      </c>
    </row>
    <row r="19770" spans="1:26" x14ac:dyDescent="0.25">
      <c r="A19770">
        <v>1866053491</v>
      </c>
      <c r="B19770" t="b">
        <v>0</v>
      </c>
      <c r="C19770" s="6" t="s">
        <v>26</v>
      </c>
      <c r="D19770">
        <v>3</v>
      </c>
      <c r="E19770" s="1">
        <v>43331.690347222226</v>
      </c>
      <c r="F19770" s="6" t="s">
        <v>56</v>
      </c>
      <c r="G19770">
        <v>1</v>
      </c>
      <c r="H19770" s="6" t="s">
        <v>84</v>
      </c>
      <c r="J19770" s="6" t="s">
        <v>29</v>
      </c>
      <c r="K19770" s="1">
        <v>43238.818032407406</v>
      </c>
      <c r="L19770">
        <v>1</v>
      </c>
      <c r="M19770" s="6" t="s">
        <v>52619</v>
      </c>
      <c r="N19770" t="b">
        <v>0</v>
      </c>
      <c r="O19770" s="6" t="s">
        <v>30</v>
      </c>
      <c r="P19770" s="6" t="s">
        <v>31</v>
      </c>
      <c r="Q19770" s="6" t="s">
        <v>84</v>
      </c>
      <c r="R19770">
        <v>0</v>
      </c>
      <c r="S19770" s="6" t="s">
        <v>31</v>
      </c>
      <c r="T19770" s="6" t="s">
        <v>84</v>
      </c>
      <c r="U19770" s="6" t="s">
        <v>47</v>
      </c>
      <c r="V19770">
        <v>9.9756195519070208E+17</v>
      </c>
      <c r="W19770" s="6" t="s">
        <v>57</v>
      </c>
      <c r="X19770" s="6" t="s">
        <v>52620</v>
      </c>
      <c r="Y19770" s="6" t="s">
        <v>52621</v>
      </c>
      <c r="Z19770">
        <v>9.9673458008959795E+17</v>
      </c>
    </row>
    <row r="19771" spans="1:26" x14ac:dyDescent="0.25">
      <c r="A19771">
        <v>1866053492</v>
      </c>
      <c r="B19771" t="b">
        <v>0</v>
      </c>
      <c r="C19771" s="6" t="s">
        <v>26</v>
      </c>
      <c r="D19771">
        <v>3</v>
      </c>
      <c r="E19771" s="1">
        <v>43330.854826388888</v>
      </c>
      <c r="F19771" s="6" t="s">
        <v>27</v>
      </c>
      <c r="G19771">
        <v>1</v>
      </c>
      <c r="H19771" s="6" t="s">
        <v>28</v>
      </c>
      <c r="I19771">
        <v>1</v>
      </c>
      <c r="J19771" s="6" t="s">
        <v>29</v>
      </c>
      <c r="K19771" s="1">
        <v>43238.874386574076</v>
      </c>
      <c r="L19771">
        <v>0</v>
      </c>
      <c r="M19771" s="6" t="s">
        <v>12403</v>
      </c>
      <c r="N19771" t="b">
        <v>0</v>
      </c>
      <c r="O19771" s="6" t="s">
        <v>30</v>
      </c>
      <c r="P19771" s="6" t="s">
        <v>31</v>
      </c>
      <c r="Q19771" s="6" t="s">
        <v>84</v>
      </c>
      <c r="R19771">
        <v>1</v>
      </c>
      <c r="S19771" s="6" t="s">
        <v>31</v>
      </c>
      <c r="T19771" s="6" t="s">
        <v>84</v>
      </c>
      <c r="U19771" s="6" t="s">
        <v>33</v>
      </c>
      <c r="V19771">
        <v>9.9758237623352115E+17</v>
      </c>
      <c r="W19771" s="6" t="s">
        <v>52622</v>
      </c>
      <c r="X19771" s="6" t="s">
        <v>52623</v>
      </c>
      <c r="Y19771" s="6" t="s">
        <v>52624</v>
      </c>
      <c r="Z19771">
        <v>2310061230</v>
      </c>
    </row>
    <row r="19772" spans="1:26" x14ac:dyDescent="0.25">
      <c r="A19772">
        <v>1866053493</v>
      </c>
      <c r="B19772" t="b">
        <v>0</v>
      </c>
      <c r="C19772" s="6" t="s">
        <v>26</v>
      </c>
      <c r="D19772">
        <v>3</v>
      </c>
      <c r="E19772" s="1">
        <v>43332.65625</v>
      </c>
      <c r="F19772" s="6" t="s">
        <v>27</v>
      </c>
      <c r="G19772">
        <v>1</v>
      </c>
      <c r="H19772" s="6" t="s">
        <v>28</v>
      </c>
      <c r="I19772">
        <v>0.64890000000000003</v>
      </c>
      <c r="J19772" s="6" t="s">
        <v>29</v>
      </c>
      <c r="K19772" s="1">
        <v>43238.109513888892</v>
      </c>
      <c r="L19772">
        <v>4</v>
      </c>
      <c r="M19772" s="6" t="s">
        <v>10143</v>
      </c>
      <c r="N19772" t="b">
        <v>0</v>
      </c>
      <c r="O19772" s="6" t="s">
        <v>30</v>
      </c>
      <c r="P19772" s="6" t="s">
        <v>31</v>
      </c>
      <c r="Q19772" s="6" t="s">
        <v>84</v>
      </c>
      <c r="R19772">
        <v>0</v>
      </c>
      <c r="S19772" s="6" t="s">
        <v>31</v>
      </c>
      <c r="T19772" s="6" t="s">
        <v>84</v>
      </c>
      <c r="U19772" s="6" t="s">
        <v>36</v>
      </c>
      <c r="V19772">
        <v>9.9730519515445248E+17</v>
      </c>
      <c r="W19772" s="6" t="s">
        <v>31</v>
      </c>
      <c r="X19772" s="6" t="s">
        <v>52625</v>
      </c>
      <c r="Y19772" s="6" t="s">
        <v>52626</v>
      </c>
      <c r="Z19772">
        <v>10243022</v>
      </c>
    </row>
    <row r="19773" spans="1:26" x14ac:dyDescent="0.25">
      <c r="A19773">
        <v>1866053494</v>
      </c>
      <c r="B19773" t="b">
        <v>0</v>
      </c>
      <c r="C19773" s="6" t="s">
        <v>26</v>
      </c>
      <c r="D19773">
        <v>3</v>
      </c>
      <c r="E19773" s="1">
        <v>43333.45480324074</v>
      </c>
      <c r="F19773" s="6" t="s">
        <v>56</v>
      </c>
      <c r="G19773">
        <v>1</v>
      </c>
      <c r="H19773" s="6" t="s">
        <v>84</v>
      </c>
      <c r="J19773" s="6" t="s">
        <v>29</v>
      </c>
      <c r="K19773" s="1">
        <v>43238.698460648149</v>
      </c>
      <c r="L19773">
        <v>70</v>
      </c>
      <c r="M19773" s="6" t="s">
        <v>52627</v>
      </c>
      <c r="N19773" t="b">
        <v>0</v>
      </c>
      <c r="O19773" s="6" t="s">
        <v>30</v>
      </c>
      <c r="P19773" s="6" t="s">
        <v>31</v>
      </c>
      <c r="Q19773" s="6" t="s">
        <v>84</v>
      </c>
      <c r="R19773">
        <v>10</v>
      </c>
      <c r="S19773" s="6" t="s">
        <v>31</v>
      </c>
      <c r="T19773" s="6" t="s">
        <v>84</v>
      </c>
      <c r="U19773" s="6" t="s">
        <v>47</v>
      </c>
      <c r="V19773">
        <v>9.9751862201568461E+17</v>
      </c>
      <c r="W19773" s="6" t="s">
        <v>31</v>
      </c>
      <c r="X19773" s="6" t="s">
        <v>52628</v>
      </c>
      <c r="Y19773" s="6" t="s">
        <v>52629</v>
      </c>
      <c r="Z19773">
        <v>734193332</v>
      </c>
    </row>
    <row r="19774" spans="1:26" x14ac:dyDescent="0.25">
      <c r="A19774">
        <v>1866053495</v>
      </c>
      <c r="B19774" t="b">
        <v>0</v>
      </c>
      <c r="C19774" s="6" t="s">
        <v>26</v>
      </c>
      <c r="D19774">
        <v>3</v>
      </c>
      <c r="E19774" s="1">
        <v>43333.007372685184</v>
      </c>
      <c r="F19774" s="6" t="s">
        <v>27</v>
      </c>
      <c r="G19774">
        <v>1</v>
      </c>
      <c r="H19774" s="6" t="s">
        <v>40</v>
      </c>
      <c r="I19774">
        <v>0.66830000000000001</v>
      </c>
      <c r="J19774" s="6" t="s">
        <v>29</v>
      </c>
      <c r="K19774" s="1">
        <v>43238.717245370368</v>
      </c>
      <c r="L19774">
        <v>0</v>
      </c>
      <c r="M19774" s="6" t="s">
        <v>52630</v>
      </c>
      <c r="N19774" t="b">
        <v>0</v>
      </c>
      <c r="O19774" s="6" t="s">
        <v>30</v>
      </c>
      <c r="P19774" s="6" t="s">
        <v>31</v>
      </c>
      <c r="Q19774" s="6" t="s">
        <v>84</v>
      </c>
      <c r="R19774">
        <v>0</v>
      </c>
      <c r="S19774" s="6" t="s">
        <v>31</v>
      </c>
      <c r="T19774" s="6" t="s">
        <v>84</v>
      </c>
      <c r="U19774" s="6" t="s">
        <v>43</v>
      </c>
      <c r="V19774">
        <v>9.9752542922858906E+17</v>
      </c>
      <c r="W19774" s="6" t="s">
        <v>31</v>
      </c>
      <c r="X19774" s="6" t="s">
        <v>52631</v>
      </c>
      <c r="Y19774" s="6" t="s">
        <v>52632</v>
      </c>
      <c r="Z19774">
        <v>591286106</v>
      </c>
    </row>
    <row r="19775" spans="1:26" x14ac:dyDescent="0.25">
      <c r="A19775">
        <v>1866053496</v>
      </c>
      <c r="B19775" t="b">
        <v>0</v>
      </c>
      <c r="C19775" s="6" t="s">
        <v>26</v>
      </c>
      <c r="D19775">
        <v>3</v>
      </c>
      <c r="E19775" s="1">
        <v>43332.710069444445</v>
      </c>
      <c r="F19775" s="6" t="s">
        <v>27</v>
      </c>
      <c r="G19775">
        <v>1</v>
      </c>
      <c r="H19775" s="6" t="s">
        <v>41</v>
      </c>
      <c r="I19775">
        <v>0.34439999999999998</v>
      </c>
      <c r="J19775" s="6" t="s">
        <v>29</v>
      </c>
      <c r="K19775" s="1">
        <v>43238.675752314812</v>
      </c>
      <c r="L19775">
        <v>0</v>
      </c>
      <c r="M19775" s="6" t="s">
        <v>45062</v>
      </c>
      <c r="N19775" t="b">
        <v>0</v>
      </c>
      <c r="O19775" s="6" t="s">
        <v>30</v>
      </c>
      <c r="P19775" s="6" t="s">
        <v>31</v>
      </c>
      <c r="Q19775" s="6" t="s">
        <v>84</v>
      </c>
      <c r="R19775">
        <v>0</v>
      </c>
      <c r="S19775" s="6" t="s">
        <v>31</v>
      </c>
      <c r="T19775" s="6" t="s">
        <v>84</v>
      </c>
      <c r="U19775" s="6" t="s">
        <v>58</v>
      </c>
      <c r="V19775">
        <v>9.9751039594961306E+17</v>
      </c>
      <c r="W19775" s="6" t="s">
        <v>45063</v>
      </c>
      <c r="X19775" s="6" t="s">
        <v>45064</v>
      </c>
      <c r="Y19775" s="6" t="s">
        <v>52633</v>
      </c>
      <c r="Z19775">
        <v>1110650982</v>
      </c>
    </row>
    <row r="19776" spans="1:26" x14ac:dyDescent="0.25">
      <c r="A19776">
        <v>1866053497</v>
      </c>
      <c r="B19776" t="b">
        <v>0</v>
      </c>
      <c r="C19776" s="6" t="s">
        <v>26</v>
      </c>
      <c r="D19776">
        <v>3</v>
      </c>
      <c r="E19776" s="1">
        <v>43331.635127314818</v>
      </c>
      <c r="F19776" s="6" t="s">
        <v>27</v>
      </c>
      <c r="G19776">
        <v>1</v>
      </c>
      <c r="H19776" s="6" t="s">
        <v>40</v>
      </c>
      <c r="I19776">
        <v>0.62639999999999996</v>
      </c>
      <c r="J19776" s="6" t="s">
        <v>29</v>
      </c>
      <c r="K19776" s="1">
        <v>43238.153611111113</v>
      </c>
      <c r="L19776">
        <v>0</v>
      </c>
      <c r="M19776" s="6" t="s">
        <v>35</v>
      </c>
      <c r="N19776" t="b">
        <v>0</v>
      </c>
      <c r="O19776" s="6" t="s">
        <v>30</v>
      </c>
      <c r="P19776" s="6" t="s">
        <v>31</v>
      </c>
      <c r="Q19776" s="6" t="s">
        <v>84</v>
      </c>
      <c r="R19776">
        <v>0</v>
      </c>
      <c r="S19776" s="6" t="s">
        <v>31</v>
      </c>
      <c r="T19776" s="6" t="s">
        <v>84</v>
      </c>
      <c r="U19776" s="6" t="s">
        <v>38</v>
      </c>
      <c r="V19776">
        <v>9.973211757715497E+17</v>
      </c>
      <c r="W19776" s="6" t="s">
        <v>31</v>
      </c>
      <c r="X19776" s="6" t="s">
        <v>52634</v>
      </c>
      <c r="Y19776" s="6" t="s">
        <v>52635</v>
      </c>
      <c r="Z19776">
        <v>2437294214</v>
      </c>
    </row>
    <row r="19777" spans="1:26" x14ac:dyDescent="0.25">
      <c r="A19777">
        <v>1866053498</v>
      </c>
      <c r="B19777" t="b">
        <v>0</v>
      </c>
      <c r="C19777" s="6" t="s">
        <v>26</v>
      </c>
      <c r="D19777">
        <v>3</v>
      </c>
      <c r="E19777" s="1">
        <v>43330.79582175926</v>
      </c>
      <c r="F19777" s="6" t="s">
        <v>27</v>
      </c>
      <c r="G19777">
        <v>1</v>
      </c>
      <c r="H19777" s="6" t="s">
        <v>28</v>
      </c>
      <c r="I19777">
        <v>0.67920000000000003</v>
      </c>
      <c r="J19777" s="6" t="s">
        <v>29</v>
      </c>
      <c r="K19777" s="1">
        <v>43238.573460648149</v>
      </c>
      <c r="L19777">
        <v>0</v>
      </c>
      <c r="M19777" s="6" t="s">
        <v>26415</v>
      </c>
      <c r="N19777" t="b">
        <v>0</v>
      </c>
      <c r="O19777" s="6" t="s">
        <v>30</v>
      </c>
      <c r="P19777" s="6" t="s">
        <v>31</v>
      </c>
      <c r="Q19777" s="6" t="s">
        <v>84</v>
      </c>
      <c r="R19777">
        <v>0</v>
      </c>
      <c r="S19777" s="6" t="s">
        <v>31</v>
      </c>
      <c r="T19777" s="6" t="s">
        <v>84</v>
      </c>
      <c r="U19777" s="6" t="s">
        <v>38</v>
      </c>
      <c r="V19777">
        <v>9.9747332305025024E+17</v>
      </c>
      <c r="W19777" s="6" t="s">
        <v>31</v>
      </c>
      <c r="X19777" s="6" t="s">
        <v>52636</v>
      </c>
      <c r="Y19777" s="6" t="s">
        <v>52637</v>
      </c>
      <c r="Z19777">
        <v>9.2105901230881587E+17</v>
      </c>
    </row>
    <row r="19778" spans="1:26" x14ac:dyDescent="0.25">
      <c r="A19778">
        <v>1866053499</v>
      </c>
      <c r="B19778" t="b">
        <v>0</v>
      </c>
      <c r="C19778" s="6" t="s">
        <v>26</v>
      </c>
      <c r="D19778">
        <v>3</v>
      </c>
      <c r="E19778" s="1">
        <v>43332.794930555552</v>
      </c>
      <c r="F19778" s="6" t="s">
        <v>27</v>
      </c>
      <c r="G19778">
        <v>1</v>
      </c>
      <c r="H19778" s="6" t="s">
        <v>28</v>
      </c>
      <c r="I19778">
        <v>0.65910000000000002</v>
      </c>
      <c r="J19778" s="6" t="s">
        <v>29</v>
      </c>
      <c r="K19778" s="1">
        <v>43238.913206018522</v>
      </c>
      <c r="L19778">
        <v>0</v>
      </c>
      <c r="M19778" s="6" t="s">
        <v>48</v>
      </c>
      <c r="N19778" t="b">
        <v>0</v>
      </c>
      <c r="O19778" s="6" t="s">
        <v>30</v>
      </c>
      <c r="P19778" s="6" t="s">
        <v>31</v>
      </c>
      <c r="Q19778" s="6" t="s">
        <v>84</v>
      </c>
      <c r="R19778">
        <v>0</v>
      </c>
      <c r="S19778" s="6" t="s">
        <v>31</v>
      </c>
      <c r="T19778" s="6" t="s">
        <v>84</v>
      </c>
      <c r="U19778" s="6" t="s">
        <v>58</v>
      </c>
      <c r="V19778">
        <v>9.9759644355171533E+17</v>
      </c>
      <c r="W19778" s="6" t="s">
        <v>31</v>
      </c>
      <c r="X19778" s="6" t="s">
        <v>52638</v>
      </c>
      <c r="Y19778" s="6" t="s">
        <v>52639</v>
      </c>
      <c r="Z19778">
        <v>9.3862103491954688E+17</v>
      </c>
    </row>
    <row r="19779" spans="1:26" x14ac:dyDescent="0.25">
      <c r="A19779">
        <v>1866053500</v>
      </c>
      <c r="B19779" t="b">
        <v>0</v>
      </c>
      <c r="C19779" s="6" t="s">
        <v>26</v>
      </c>
      <c r="D19779">
        <v>3</v>
      </c>
      <c r="E19779" s="1">
        <v>43331.641828703701</v>
      </c>
      <c r="F19779" s="6" t="s">
        <v>27</v>
      </c>
      <c r="G19779">
        <v>1</v>
      </c>
      <c r="H19779" s="6" t="s">
        <v>40</v>
      </c>
      <c r="I19779">
        <v>1</v>
      </c>
      <c r="J19779" s="6" t="s">
        <v>29</v>
      </c>
      <c r="K19779" s="1">
        <v>43238.161631944444</v>
      </c>
      <c r="L19779">
        <v>154</v>
      </c>
      <c r="M19779" s="6" t="s">
        <v>47666</v>
      </c>
      <c r="N19779" t="b">
        <v>0</v>
      </c>
      <c r="O19779" s="6" t="s">
        <v>30</v>
      </c>
      <c r="P19779" s="6" t="s">
        <v>31</v>
      </c>
      <c r="Q19779" s="6" t="s">
        <v>84</v>
      </c>
      <c r="R19779">
        <v>46</v>
      </c>
      <c r="S19779" s="6" t="s">
        <v>31</v>
      </c>
      <c r="T19779" s="6" t="s">
        <v>84</v>
      </c>
      <c r="U19779" s="6" t="s">
        <v>39</v>
      </c>
      <c r="V19779">
        <v>9.9732408463049114E+17</v>
      </c>
      <c r="W19779" s="6" t="s">
        <v>31</v>
      </c>
      <c r="X19779" s="6" t="s">
        <v>52640</v>
      </c>
      <c r="Y19779" s="6" t="s">
        <v>52641</v>
      </c>
      <c r="Z19779">
        <v>32318850</v>
      </c>
    </row>
    <row r="19780" spans="1:26" x14ac:dyDescent="0.25">
      <c r="A19780">
        <v>1866053501</v>
      </c>
      <c r="B19780" t="b">
        <v>0</v>
      </c>
      <c r="C19780" s="6" t="s">
        <v>26</v>
      </c>
      <c r="D19780">
        <v>3</v>
      </c>
      <c r="E19780" s="1">
        <v>43332.847685185188</v>
      </c>
      <c r="F19780" s="6" t="s">
        <v>27</v>
      </c>
      <c r="G19780">
        <v>1</v>
      </c>
      <c r="H19780" s="6" t="s">
        <v>40</v>
      </c>
      <c r="I19780">
        <v>0.68640000000000001</v>
      </c>
      <c r="J19780" s="6" t="s">
        <v>29</v>
      </c>
      <c r="K19780" s="1">
        <v>43238.325949074075</v>
      </c>
      <c r="L19780">
        <v>0</v>
      </c>
      <c r="M19780" s="6" t="s">
        <v>53</v>
      </c>
      <c r="N19780" t="b">
        <v>0</v>
      </c>
      <c r="O19780" s="6" t="s">
        <v>30</v>
      </c>
      <c r="P19780" s="6" t="s">
        <v>31</v>
      </c>
      <c r="Q19780" s="6" t="s">
        <v>84</v>
      </c>
      <c r="R19780">
        <v>0</v>
      </c>
      <c r="S19780" s="6" t="s">
        <v>31</v>
      </c>
      <c r="T19780" s="6" t="s">
        <v>84</v>
      </c>
      <c r="U19780" s="6" t="s">
        <v>38</v>
      </c>
      <c r="V19780">
        <v>9.9738362985149645E+17</v>
      </c>
      <c r="W19780" s="6" t="s">
        <v>31</v>
      </c>
      <c r="X19780" s="6" t="s">
        <v>52642</v>
      </c>
      <c r="Y19780" s="6" t="s">
        <v>52643</v>
      </c>
      <c r="Z19780">
        <v>7.809574118844457E+17</v>
      </c>
    </row>
    <row r="19781" spans="1:26" x14ac:dyDescent="0.25">
      <c r="A19781">
        <v>1866053502</v>
      </c>
      <c r="B19781" t="b">
        <v>0</v>
      </c>
      <c r="C19781" s="6" t="s">
        <v>26</v>
      </c>
      <c r="D19781">
        <v>3</v>
      </c>
      <c r="E19781" s="1">
        <v>43331.60596064815</v>
      </c>
      <c r="F19781" s="6" t="s">
        <v>27</v>
      </c>
      <c r="G19781">
        <v>1</v>
      </c>
      <c r="H19781" s="6" t="s">
        <v>28</v>
      </c>
      <c r="I19781">
        <v>0.63570000000000004</v>
      </c>
      <c r="J19781" s="6" t="s">
        <v>29</v>
      </c>
      <c r="K19781" s="1">
        <v>43238.586597222224</v>
      </c>
      <c r="L19781">
        <v>0</v>
      </c>
      <c r="M19781" s="6" t="s">
        <v>52644</v>
      </c>
      <c r="N19781" t="b">
        <v>0</v>
      </c>
      <c r="O19781" s="6" t="s">
        <v>30</v>
      </c>
      <c r="P19781" s="6" t="s">
        <v>31</v>
      </c>
      <c r="Q19781" s="6" t="s">
        <v>84</v>
      </c>
      <c r="R19781">
        <v>0</v>
      </c>
      <c r="S19781" s="6" t="s">
        <v>31</v>
      </c>
      <c r="T19781" s="6" t="s">
        <v>84</v>
      </c>
      <c r="U19781" s="6" t="s">
        <v>36</v>
      </c>
      <c r="V19781">
        <v>9.9747808547687629E+17</v>
      </c>
      <c r="W19781" s="6" t="s">
        <v>31</v>
      </c>
      <c r="X19781" s="6" t="s">
        <v>52645</v>
      </c>
      <c r="Y19781" s="6" t="s">
        <v>52646</v>
      </c>
      <c r="Z19781">
        <v>2234577642</v>
      </c>
    </row>
    <row r="19782" spans="1:26" x14ac:dyDescent="0.25">
      <c r="A19782">
        <v>1866053503</v>
      </c>
      <c r="B19782" t="b">
        <v>0</v>
      </c>
      <c r="C19782" s="6" t="s">
        <v>26</v>
      </c>
      <c r="D19782">
        <v>3</v>
      </c>
      <c r="E19782" s="1">
        <v>43333.243206018517</v>
      </c>
      <c r="F19782" s="6" t="s">
        <v>27</v>
      </c>
      <c r="G19782">
        <v>1</v>
      </c>
      <c r="H19782" s="6" t="s">
        <v>28</v>
      </c>
      <c r="I19782">
        <v>0.34250000000000003</v>
      </c>
      <c r="J19782" s="6" t="s">
        <v>29</v>
      </c>
      <c r="K19782" s="1">
        <v>43238.351851851854</v>
      </c>
      <c r="L19782">
        <v>0</v>
      </c>
      <c r="M19782" s="6" t="s">
        <v>52647</v>
      </c>
      <c r="N19782" t="b">
        <v>0</v>
      </c>
      <c r="O19782" s="6" t="s">
        <v>30</v>
      </c>
      <c r="P19782" s="6" t="s">
        <v>31</v>
      </c>
      <c r="Q19782" s="6" t="s">
        <v>84</v>
      </c>
      <c r="R19782">
        <v>0</v>
      </c>
      <c r="S19782" s="6" t="s">
        <v>31</v>
      </c>
      <c r="T19782" s="6" t="s">
        <v>84</v>
      </c>
      <c r="U19782" s="6" t="s">
        <v>36</v>
      </c>
      <c r="V19782">
        <v>9.9739301531968307E+17</v>
      </c>
      <c r="W19782" s="6" t="s">
        <v>31</v>
      </c>
      <c r="X19782" s="6" t="s">
        <v>52648</v>
      </c>
      <c r="Y19782" s="6" t="s">
        <v>52649</v>
      </c>
      <c r="Z19782">
        <v>9.6044929711106867E+17</v>
      </c>
    </row>
    <row r="19783" spans="1:26" x14ac:dyDescent="0.25">
      <c r="A19783">
        <v>1866053504</v>
      </c>
      <c r="B19783" t="b">
        <v>0</v>
      </c>
      <c r="C19783" s="6" t="s">
        <v>26</v>
      </c>
      <c r="D19783">
        <v>3</v>
      </c>
      <c r="E19783" s="1">
        <v>43331.335196759261</v>
      </c>
      <c r="F19783" s="6" t="s">
        <v>27</v>
      </c>
      <c r="G19783">
        <v>1</v>
      </c>
      <c r="H19783" s="6" t="s">
        <v>28</v>
      </c>
      <c r="I19783">
        <v>1</v>
      </c>
      <c r="J19783" s="6" t="s">
        <v>29</v>
      </c>
      <c r="K19783" s="1">
        <v>43238.673414351855</v>
      </c>
      <c r="L19783">
        <v>53</v>
      </c>
      <c r="M19783" s="6" t="s">
        <v>52650</v>
      </c>
      <c r="N19783" t="b">
        <v>0</v>
      </c>
      <c r="O19783" s="6" t="s">
        <v>30</v>
      </c>
      <c r="P19783" s="6" t="s">
        <v>31</v>
      </c>
      <c r="Q19783" s="6" t="s">
        <v>84</v>
      </c>
      <c r="R19783">
        <v>20</v>
      </c>
      <c r="S19783" s="6" t="s">
        <v>31</v>
      </c>
      <c r="T19783" s="6" t="s">
        <v>84</v>
      </c>
      <c r="U19783" s="6" t="s">
        <v>36</v>
      </c>
      <c r="V19783">
        <v>9.9750954617115853E+17</v>
      </c>
      <c r="W19783" s="6" t="s">
        <v>31</v>
      </c>
      <c r="X19783" s="6" t="s">
        <v>52651</v>
      </c>
      <c r="Y19783" s="6" t="s">
        <v>52652</v>
      </c>
      <c r="Z19783">
        <v>33187029</v>
      </c>
    </row>
    <row r="19784" spans="1:26" x14ac:dyDescent="0.25">
      <c r="A19784">
        <v>1866053505</v>
      </c>
      <c r="B19784" t="b">
        <v>0</v>
      </c>
      <c r="C19784" s="6" t="s">
        <v>26</v>
      </c>
      <c r="D19784">
        <v>3</v>
      </c>
      <c r="E19784" s="1">
        <v>43331.667442129627</v>
      </c>
      <c r="F19784" s="6" t="s">
        <v>27</v>
      </c>
      <c r="G19784">
        <v>1</v>
      </c>
      <c r="H19784" s="6" t="s">
        <v>40</v>
      </c>
      <c r="I19784">
        <v>0.65820000000000001</v>
      </c>
      <c r="J19784" s="6" t="s">
        <v>29</v>
      </c>
      <c r="K19784" s="1">
        <v>43238.727187500001</v>
      </c>
      <c r="L19784">
        <v>0</v>
      </c>
      <c r="M19784" s="6" t="s">
        <v>35</v>
      </c>
      <c r="N19784" t="b">
        <v>0</v>
      </c>
      <c r="O19784" s="6" t="s">
        <v>30</v>
      </c>
      <c r="P19784" s="6" t="s">
        <v>31</v>
      </c>
      <c r="Q19784" s="6" t="s">
        <v>84</v>
      </c>
      <c r="R19784">
        <v>0</v>
      </c>
      <c r="S19784" s="6" t="s">
        <v>31</v>
      </c>
      <c r="T19784" s="6" t="s">
        <v>84</v>
      </c>
      <c r="U19784" s="6" t="s">
        <v>36</v>
      </c>
      <c r="V19784">
        <v>9.9752903195946189E+17</v>
      </c>
      <c r="W19784" s="6" t="s">
        <v>31</v>
      </c>
      <c r="X19784" s="6" t="s">
        <v>52653</v>
      </c>
      <c r="Y19784" s="6" t="s">
        <v>52654</v>
      </c>
      <c r="Z19784">
        <v>9.5369425600202752E+17</v>
      </c>
    </row>
    <row r="19785" spans="1:26" x14ac:dyDescent="0.25">
      <c r="A19785">
        <v>1866053506</v>
      </c>
      <c r="B19785" t="b">
        <v>0</v>
      </c>
      <c r="C19785" s="6" t="s">
        <v>26</v>
      </c>
      <c r="D19785">
        <v>3</v>
      </c>
      <c r="E19785" s="1">
        <v>43330.794340277775</v>
      </c>
      <c r="F19785" s="6" t="s">
        <v>27</v>
      </c>
      <c r="G19785">
        <v>1</v>
      </c>
      <c r="H19785" s="6" t="s">
        <v>28</v>
      </c>
      <c r="I19785">
        <v>1</v>
      </c>
      <c r="J19785" s="6" t="s">
        <v>29</v>
      </c>
      <c r="K19785" s="1">
        <v>43238.067060185182</v>
      </c>
      <c r="L19785">
        <v>1</v>
      </c>
      <c r="M19785" s="6" t="s">
        <v>52655</v>
      </c>
      <c r="N19785" t="b">
        <v>0</v>
      </c>
      <c r="O19785" s="6" t="s">
        <v>30</v>
      </c>
      <c r="P19785" s="6" t="s">
        <v>31</v>
      </c>
      <c r="Q19785" s="6" t="s">
        <v>84</v>
      </c>
      <c r="R19785">
        <v>1</v>
      </c>
      <c r="S19785" s="6" t="s">
        <v>31</v>
      </c>
      <c r="T19785" s="6" t="s">
        <v>84</v>
      </c>
      <c r="U19785" s="6" t="s">
        <v>36</v>
      </c>
      <c r="V19785">
        <v>9.972898106109993E+17</v>
      </c>
      <c r="W19785" s="6" t="s">
        <v>31</v>
      </c>
      <c r="X19785" s="6" t="s">
        <v>52656</v>
      </c>
      <c r="Y19785" s="6" t="s">
        <v>52657</v>
      </c>
      <c r="Z19785">
        <v>9.1144226471018906E+17</v>
      </c>
    </row>
    <row r="19786" spans="1:26" x14ac:dyDescent="0.25">
      <c r="A19786">
        <v>1866053507</v>
      </c>
      <c r="B19786" t="b">
        <v>0</v>
      </c>
      <c r="C19786" s="6" t="s">
        <v>26</v>
      </c>
      <c r="D19786">
        <v>3</v>
      </c>
      <c r="E19786" s="1">
        <v>43332.074664351851</v>
      </c>
      <c r="F19786" s="6" t="s">
        <v>27</v>
      </c>
      <c r="G19786">
        <v>1</v>
      </c>
      <c r="H19786" s="6" t="s">
        <v>28</v>
      </c>
      <c r="I19786">
        <v>1</v>
      </c>
      <c r="J19786" s="6" t="s">
        <v>29</v>
      </c>
      <c r="K19786" s="1">
        <v>43238.079097222224</v>
      </c>
      <c r="L19786">
        <v>110</v>
      </c>
      <c r="M19786" s="6" t="s">
        <v>52658</v>
      </c>
      <c r="N19786" t="b">
        <v>0</v>
      </c>
      <c r="O19786" s="6" t="s">
        <v>30</v>
      </c>
      <c r="P19786" s="6" t="s">
        <v>31</v>
      </c>
      <c r="Q19786" s="6" t="s">
        <v>84</v>
      </c>
      <c r="R19786">
        <v>92</v>
      </c>
      <c r="S19786" s="6" t="s">
        <v>31</v>
      </c>
      <c r="T19786" s="6" t="s">
        <v>84</v>
      </c>
      <c r="U19786" s="6" t="s">
        <v>47</v>
      </c>
      <c r="V19786">
        <v>9.9729417219649126E+17</v>
      </c>
      <c r="W19786" s="6" t="s">
        <v>52659</v>
      </c>
      <c r="X19786" s="6" t="s">
        <v>52660</v>
      </c>
      <c r="Y19786" s="6" t="s">
        <v>52661</v>
      </c>
      <c r="Z19786">
        <v>8.430395981880279E+17</v>
      </c>
    </row>
    <row r="19787" spans="1:26" x14ac:dyDescent="0.25">
      <c r="A19787">
        <v>1866053508</v>
      </c>
      <c r="B19787" t="b">
        <v>0</v>
      </c>
      <c r="C19787" s="6" t="s">
        <v>26</v>
      </c>
      <c r="D19787">
        <v>3</v>
      </c>
      <c r="E19787" s="1">
        <v>43331.268368055556</v>
      </c>
      <c r="F19787" s="6" t="s">
        <v>27</v>
      </c>
      <c r="G19787">
        <v>1</v>
      </c>
      <c r="H19787" s="6" t="s">
        <v>41</v>
      </c>
      <c r="I19787">
        <v>1</v>
      </c>
      <c r="J19787" s="6" t="s">
        <v>29</v>
      </c>
      <c r="K19787" s="1">
        <v>43238.334317129629</v>
      </c>
      <c r="L19787">
        <v>10</v>
      </c>
      <c r="M19787" s="6" t="s">
        <v>52662</v>
      </c>
      <c r="N19787" t="b">
        <v>0</v>
      </c>
      <c r="O19787" s="6" t="s">
        <v>30</v>
      </c>
      <c r="P19787" s="6" t="s">
        <v>31</v>
      </c>
      <c r="Q19787" s="6" t="s">
        <v>84</v>
      </c>
      <c r="R19787">
        <v>2</v>
      </c>
      <c r="S19787" s="6" t="s">
        <v>31</v>
      </c>
      <c r="T19787" s="6" t="s">
        <v>84</v>
      </c>
      <c r="U19787" s="6" t="s">
        <v>58</v>
      </c>
      <c r="V19787">
        <v>9.9738666222432256E+17</v>
      </c>
      <c r="W19787" s="6" t="s">
        <v>31</v>
      </c>
      <c r="X19787" s="6" t="s">
        <v>52663</v>
      </c>
      <c r="Y19787" s="6" t="s">
        <v>52664</v>
      </c>
      <c r="Z19787">
        <v>42382372</v>
      </c>
    </row>
    <row r="19788" spans="1:26" x14ac:dyDescent="0.25">
      <c r="A19788">
        <v>1866053509</v>
      </c>
      <c r="B19788" t="b">
        <v>0</v>
      </c>
      <c r="C19788" s="6" t="s">
        <v>26</v>
      </c>
      <c r="D19788">
        <v>3</v>
      </c>
      <c r="E19788" s="1">
        <v>43330.990671296298</v>
      </c>
      <c r="F19788" s="6" t="s">
        <v>56</v>
      </c>
      <c r="G19788">
        <v>1</v>
      </c>
      <c r="H19788" s="6" t="s">
        <v>84</v>
      </c>
      <c r="J19788" s="6" t="s">
        <v>29</v>
      </c>
      <c r="K19788" s="1">
        <v>43238.470972222225</v>
      </c>
      <c r="L19788">
        <v>0</v>
      </c>
      <c r="M19788" s="6" t="s">
        <v>36994</v>
      </c>
      <c r="N19788" t="b">
        <v>0</v>
      </c>
      <c r="O19788" s="6" t="s">
        <v>30</v>
      </c>
      <c r="P19788" s="6" t="s">
        <v>31</v>
      </c>
      <c r="Q19788" s="6" t="s">
        <v>84</v>
      </c>
      <c r="R19788">
        <v>0</v>
      </c>
      <c r="S19788" s="6" t="s">
        <v>31</v>
      </c>
      <c r="T19788" s="6" t="s">
        <v>84</v>
      </c>
      <c r="U19788" s="6" t="s">
        <v>36</v>
      </c>
      <c r="V19788">
        <v>9.9743618490430669E+17</v>
      </c>
      <c r="W19788" s="6" t="s">
        <v>31</v>
      </c>
      <c r="X19788" s="6" t="s">
        <v>52665</v>
      </c>
      <c r="Y19788" s="6" t="s">
        <v>52666</v>
      </c>
      <c r="Z19788">
        <v>8.9449224271034368E+17</v>
      </c>
    </row>
    <row r="19789" spans="1:26" x14ac:dyDescent="0.25">
      <c r="A19789">
        <v>1866053510</v>
      </c>
      <c r="B19789" t="b">
        <v>0</v>
      </c>
      <c r="C19789" s="6" t="s">
        <v>26</v>
      </c>
      <c r="D19789">
        <v>3</v>
      </c>
      <c r="E19789" s="1">
        <v>43331.584687499999</v>
      </c>
      <c r="F19789" s="6" t="s">
        <v>27</v>
      </c>
      <c r="G19789">
        <v>1</v>
      </c>
      <c r="H19789" s="6" t="s">
        <v>28</v>
      </c>
      <c r="I19789">
        <v>1</v>
      </c>
      <c r="J19789" s="6" t="s">
        <v>29</v>
      </c>
      <c r="K19789" s="1">
        <v>43238.021203703705</v>
      </c>
      <c r="L19789">
        <v>0</v>
      </c>
      <c r="M19789" s="6" t="s">
        <v>52667</v>
      </c>
      <c r="N19789" t="b">
        <v>0</v>
      </c>
      <c r="O19789" s="6" t="s">
        <v>30</v>
      </c>
      <c r="P19789" s="6" t="s">
        <v>31</v>
      </c>
      <c r="Q19789" s="6" t="s">
        <v>84</v>
      </c>
      <c r="R19789">
        <v>0</v>
      </c>
      <c r="S19789" s="6" t="s">
        <v>31</v>
      </c>
      <c r="T19789" s="6" t="s">
        <v>84</v>
      </c>
      <c r="U19789" s="6" t="s">
        <v>47</v>
      </c>
      <c r="V19789">
        <v>9.9727319565580698E+17</v>
      </c>
      <c r="W19789" s="6" t="s">
        <v>31</v>
      </c>
      <c r="X19789" s="6" t="s">
        <v>52668</v>
      </c>
      <c r="Y19789" s="6" t="s">
        <v>52669</v>
      </c>
      <c r="Z19789">
        <v>7.0438036700489728E+17</v>
      </c>
    </row>
    <row r="19790" spans="1:26" x14ac:dyDescent="0.25">
      <c r="A19790">
        <v>1866053511</v>
      </c>
      <c r="B19790" t="b">
        <v>0</v>
      </c>
      <c r="C19790" s="6" t="s">
        <v>26</v>
      </c>
      <c r="D19790">
        <v>3</v>
      </c>
      <c r="E19790" s="1">
        <v>43331.635682870372</v>
      </c>
      <c r="F19790" s="6" t="s">
        <v>27</v>
      </c>
      <c r="G19790">
        <v>1</v>
      </c>
      <c r="H19790" s="6" t="s">
        <v>28</v>
      </c>
      <c r="I19790">
        <v>1</v>
      </c>
      <c r="J19790" s="6" t="s">
        <v>29</v>
      </c>
      <c r="K19790" s="1">
        <v>43238.12431712963</v>
      </c>
      <c r="L19790">
        <v>8</v>
      </c>
      <c r="M19790" s="6" t="s">
        <v>52670</v>
      </c>
      <c r="N19790" t="b">
        <v>0</v>
      </c>
      <c r="O19790" s="6" t="s">
        <v>30</v>
      </c>
      <c r="P19790" s="6" t="s">
        <v>31</v>
      </c>
      <c r="Q19790" s="6" t="s">
        <v>84</v>
      </c>
      <c r="R19790">
        <v>8</v>
      </c>
      <c r="S19790" s="6" t="s">
        <v>31</v>
      </c>
      <c r="T19790" s="6" t="s">
        <v>84</v>
      </c>
      <c r="U19790" s="6" t="s">
        <v>58</v>
      </c>
      <c r="V19790">
        <v>9.9731056133451366E+17</v>
      </c>
      <c r="W19790" s="6" t="s">
        <v>31</v>
      </c>
      <c r="X19790" s="6" t="s">
        <v>52671</v>
      </c>
      <c r="Y19790" s="6" t="s">
        <v>52672</v>
      </c>
      <c r="Z19790">
        <v>298704683</v>
      </c>
    </row>
    <row r="19791" spans="1:26" x14ac:dyDescent="0.25">
      <c r="A19791">
        <v>1866053512</v>
      </c>
      <c r="B19791" t="b">
        <v>0</v>
      </c>
      <c r="C19791" s="6" t="s">
        <v>26</v>
      </c>
      <c r="D19791">
        <v>3</v>
      </c>
      <c r="E19791" s="1">
        <v>43331.215138888889</v>
      </c>
      <c r="F19791" s="6" t="s">
        <v>27</v>
      </c>
      <c r="G19791">
        <v>1</v>
      </c>
      <c r="H19791" s="6" t="s">
        <v>40</v>
      </c>
      <c r="I19791">
        <v>1</v>
      </c>
      <c r="J19791" s="6" t="s">
        <v>29</v>
      </c>
      <c r="K19791" s="1">
        <v>43238.684884259259</v>
      </c>
      <c r="L19791">
        <v>0</v>
      </c>
      <c r="M19791" s="6" t="s">
        <v>53</v>
      </c>
      <c r="N19791" t="b">
        <v>0</v>
      </c>
      <c r="O19791" s="6" t="s">
        <v>30</v>
      </c>
      <c r="P19791" s="6" t="s">
        <v>31</v>
      </c>
      <c r="Q19791" s="6" t="s">
        <v>84</v>
      </c>
      <c r="R19791">
        <v>0</v>
      </c>
      <c r="S19791" s="6" t="s">
        <v>31</v>
      </c>
      <c r="T19791" s="6" t="s">
        <v>84</v>
      </c>
      <c r="U19791" s="6" t="s">
        <v>49</v>
      </c>
      <c r="V19791">
        <v>9.9751370401394278E+17</v>
      </c>
      <c r="W19791" s="6" t="s">
        <v>31</v>
      </c>
      <c r="X19791" s="6" t="s">
        <v>52673</v>
      </c>
      <c r="Y19791" s="6" t="s">
        <v>52674</v>
      </c>
      <c r="Z19791">
        <v>257138930</v>
      </c>
    </row>
    <row r="19792" spans="1:26" x14ac:dyDescent="0.25">
      <c r="A19792">
        <v>1866053513</v>
      </c>
      <c r="B19792" t="b">
        <v>0</v>
      </c>
      <c r="C19792" s="6" t="s">
        <v>26</v>
      </c>
      <c r="D19792">
        <v>3</v>
      </c>
      <c r="E19792" s="1">
        <v>43332.603946759256</v>
      </c>
      <c r="F19792" s="6" t="s">
        <v>27</v>
      </c>
      <c r="G19792">
        <v>1</v>
      </c>
      <c r="H19792" s="6" t="s">
        <v>28</v>
      </c>
      <c r="I19792">
        <v>0.63280000000000003</v>
      </c>
      <c r="J19792" s="6" t="s">
        <v>29</v>
      </c>
      <c r="K19792" s="1">
        <v>43238.777928240743</v>
      </c>
      <c r="L19792">
        <v>3</v>
      </c>
      <c r="M19792" s="6" t="s">
        <v>52675</v>
      </c>
      <c r="N19792" t="b">
        <v>0</v>
      </c>
      <c r="O19792" s="6" t="s">
        <v>30</v>
      </c>
      <c r="P19792" s="6" t="s">
        <v>31</v>
      </c>
      <c r="Q19792" s="6" t="s">
        <v>84</v>
      </c>
      <c r="R19792">
        <v>0</v>
      </c>
      <c r="S19792" s="6" t="s">
        <v>31</v>
      </c>
      <c r="T19792" s="6" t="s">
        <v>84</v>
      </c>
      <c r="U19792" s="6" t="s">
        <v>45</v>
      </c>
      <c r="V19792">
        <v>9.9754742072782438E+17</v>
      </c>
      <c r="W19792" s="6" t="s">
        <v>31</v>
      </c>
      <c r="X19792" s="6" t="s">
        <v>52676</v>
      </c>
      <c r="Y19792" s="6" t="s">
        <v>52677</v>
      </c>
      <c r="Z19792">
        <v>9.7118960174123008E+17</v>
      </c>
    </row>
    <row r="19793" spans="1:26" x14ac:dyDescent="0.25">
      <c r="A19793">
        <v>1866053514</v>
      </c>
      <c r="B19793" t="b">
        <v>0</v>
      </c>
      <c r="C19793" s="6" t="s">
        <v>26</v>
      </c>
      <c r="D19793">
        <v>3</v>
      </c>
      <c r="E19793" s="1">
        <v>43330.785856481481</v>
      </c>
      <c r="F19793" s="6" t="s">
        <v>27</v>
      </c>
      <c r="G19793">
        <v>1</v>
      </c>
      <c r="H19793" s="6" t="s">
        <v>40</v>
      </c>
      <c r="I19793">
        <v>1</v>
      </c>
      <c r="J19793" s="6" t="s">
        <v>29</v>
      </c>
      <c r="K19793" s="1">
        <v>43238.801145833335</v>
      </c>
      <c r="L19793">
        <v>0</v>
      </c>
      <c r="M19793" s="6" t="s">
        <v>46</v>
      </c>
      <c r="N19793" t="b">
        <v>0</v>
      </c>
      <c r="O19793" s="6" t="s">
        <v>30</v>
      </c>
      <c r="P19793" s="6" t="s">
        <v>31</v>
      </c>
      <c r="Q19793" s="6" t="s">
        <v>84</v>
      </c>
      <c r="R19793">
        <v>0</v>
      </c>
      <c r="S19793" s="6" t="s">
        <v>31</v>
      </c>
      <c r="T19793" s="6" t="s">
        <v>84</v>
      </c>
      <c r="U19793" s="6" t="s">
        <v>36</v>
      </c>
      <c r="V19793">
        <v>9.9755583453524378E+17</v>
      </c>
      <c r="W19793" s="6" t="s">
        <v>31</v>
      </c>
      <c r="X19793" s="6" t="s">
        <v>52678</v>
      </c>
      <c r="Y19793" s="6" t="s">
        <v>52679</v>
      </c>
      <c r="Z19793">
        <v>9.5853470987678925E+17</v>
      </c>
    </row>
    <row r="19794" spans="1:26" x14ac:dyDescent="0.25">
      <c r="A19794">
        <v>1866053515</v>
      </c>
      <c r="B19794" t="b">
        <v>0</v>
      </c>
      <c r="C19794" s="6" t="s">
        <v>26</v>
      </c>
      <c r="D19794">
        <v>3</v>
      </c>
      <c r="E19794" s="1">
        <v>43332.25503472222</v>
      </c>
      <c r="F19794" s="6" t="s">
        <v>27</v>
      </c>
      <c r="G19794">
        <v>1</v>
      </c>
      <c r="H19794" s="6" t="s">
        <v>40</v>
      </c>
      <c r="I19794">
        <v>0.65359999999999996</v>
      </c>
      <c r="J19794" s="6" t="s">
        <v>29</v>
      </c>
      <c r="K19794" s="1">
        <v>43239.736620370371</v>
      </c>
      <c r="L19794">
        <v>1</v>
      </c>
      <c r="M19794" s="6" t="s">
        <v>44373</v>
      </c>
      <c r="N19794" t="b">
        <v>0</v>
      </c>
      <c r="O19794" s="6" t="s">
        <v>30</v>
      </c>
      <c r="P19794" s="6" t="s">
        <v>31</v>
      </c>
      <c r="Q19794" s="6" t="s">
        <v>84</v>
      </c>
      <c r="R19794">
        <v>0</v>
      </c>
      <c r="S19794" s="6" t="s">
        <v>31</v>
      </c>
      <c r="T19794" s="6" t="s">
        <v>84</v>
      </c>
      <c r="U19794" s="6" t="s">
        <v>36</v>
      </c>
      <c r="V19794">
        <v>9.9789483869043917E+17</v>
      </c>
      <c r="W19794" s="6" t="s">
        <v>31</v>
      </c>
      <c r="X19794" s="6" t="s">
        <v>52680</v>
      </c>
      <c r="Y19794" s="6" t="s">
        <v>52681</v>
      </c>
      <c r="Z19794">
        <v>113867165</v>
      </c>
    </row>
    <row r="19795" spans="1:26" x14ac:dyDescent="0.25">
      <c r="A19795">
        <v>1866053516</v>
      </c>
      <c r="B19795" t="b">
        <v>0</v>
      </c>
      <c r="C19795" s="6" t="s">
        <v>26</v>
      </c>
      <c r="D19795">
        <v>3</v>
      </c>
      <c r="E19795" s="1">
        <v>43331.737893518519</v>
      </c>
      <c r="F19795" s="6" t="s">
        <v>27</v>
      </c>
      <c r="G19795">
        <v>1</v>
      </c>
      <c r="H19795" s="6" t="s">
        <v>28</v>
      </c>
      <c r="I19795">
        <v>0.3533</v>
      </c>
      <c r="J19795" s="6" t="s">
        <v>29</v>
      </c>
      <c r="K19795" s="1">
        <v>43239.794733796298</v>
      </c>
      <c r="L19795">
        <v>0</v>
      </c>
      <c r="M19795" s="6" t="s">
        <v>2713</v>
      </c>
      <c r="N19795" t="b">
        <v>0</v>
      </c>
      <c r="O19795" s="6" t="s">
        <v>30</v>
      </c>
      <c r="P19795" s="6" t="s">
        <v>31</v>
      </c>
      <c r="Q19795" s="6" t="s">
        <v>84</v>
      </c>
      <c r="R19795">
        <v>0</v>
      </c>
      <c r="S19795" s="6" t="s">
        <v>31</v>
      </c>
      <c r="T19795" s="6" t="s">
        <v>84</v>
      </c>
      <c r="U19795" s="6" t="s">
        <v>36</v>
      </c>
      <c r="V19795">
        <v>9.9791589753590989E+17</v>
      </c>
      <c r="W19795" s="6" t="s">
        <v>31</v>
      </c>
      <c r="X19795" s="6" t="s">
        <v>52682</v>
      </c>
      <c r="Y19795" s="6" t="s">
        <v>52683</v>
      </c>
      <c r="Z19795">
        <v>3084711283</v>
      </c>
    </row>
    <row r="19796" spans="1:26" x14ac:dyDescent="0.25">
      <c r="A19796">
        <v>1866053517</v>
      </c>
      <c r="B19796" t="b">
        <v>0</v>
      </c>
      <c r="C19796" s="6" t="s">
        <v>26</v>
      </c>
      <c r="D19796">
        <v>3</v>
      </c>
      <c r="E19796" s="1">
        <v>43331.290995370371</v>
      </c>
      <c r="F19796" s="6" t="s">
        <v>27</v>
      </c>
      <c r="G19796">
        <v>1</v>
      </c>
      <c r="H19796" s="6" t="s">
        <v>40</v>
      </c>
      <c r="I19796">
        <v>1</v>
      </c>
      <c r="J19796" s="6" t="s">
        <v>29</v>
      </c>
      <c r="K19796" s="1">
        <v>43239.658391203702</v>
      </c>
      <c r="L19796">
        <v>0</v>
      </c>
      <c r="M19796" s="6" t="s">
        <v>52684</v>
      </c>
      <c r="N19796" t="b">
        <v>0</v>
      </c>
      <c r="O19796" s="6" t="s">
        <v>30</v>
      </c>
      <c r="P19796" s="6" t="s">
        <v>31</v>
      </c>
      <c r="Q19796" s="6" t="s">
        <v>84</v>
      </c>
      <c r="R19796">
        <v>0</v>
      </c>
      <c r="S19796" s="6" t="s">
        <v>31</v>
      </c>
      <c r="T19796" s="6" t="s">
        <v>84</v>
      </c>
      <c r="U19796" s="6" t="s">
        <v>45</v>
      </c>
      <c r="V19796">
        <v>9.9786649241802752E+17</v>
      </c>
      <c r="W19796" s="6" t="s">
        <v>31</v>
      </c>
      <c r="X19796" s="6" t="s">
        <v>52685</v>
      </c>
      <c r="Y19796" s="6" t="s">
        <v>52686</v>
      </c>
      <c r="Z19796">
        <v>3030862154</v>
      </c>
    </row>
    <row r="19797" spans="1:26" x14ac:dyDescent="0.25">
      <c r="A19797">
        <v>1866053518</v>
      </c>
      <c r="B19797" t="b">
        <v>0</v>
      </c>
      <c r="C19797" s="6" t="s">
        <v>26</v>
      </c>
      <c r="D19797">
        <v>3</v>
      </c>
      <c r="E19797" s="1">
        <v>43331.66846064815</v>
      </c>
      <c r="F19797" s="6" t="s">
        <v>27</v>
      </c>
      <c r="G19797">
        <v>1</v>
      </c>
      <c r="H19797" s="6" t="s">
        <v>28</v>
      </c>
      <c r="I19797">
        <v>1</v>
      </c>
      <c r="J19797" s="6" t="s">
        <v>29</v>
      </c>
      <c r="K19797" s="1">
        <v>43239.564606481479</v>
      </c>
      <c r="L19797">
        <v>0</v>
      </c>
      <c r="M19797" s="6" t="s">
        <v>48</v>
      </c>
      <c r="N19797" t="b">
        <v>0</v>
      </c>
      <c r="O19797" s="6" t="s">
        <v>30</v>
      </c>
      <c r="P19797" s="6" t="s">
        <v>31</v>
      </c>
      <c r="Q19797" s="6" t="s">
        <v>84</v>
      </c>
      <c r="R19797">
        <v>0</v>
      </c>
      <c r="S19797" s="6" t="s">
        <v>31</v>
      </c>
      <c r="T19797" s="6" t="s">
        <v>84</v>
      </c>
      <c r="U19797" s="6" t="s">
        <v>58</v>
      </c>
      <c r="V19797">
        <v>9.978325058342953E+17</v>
      </c>
      <c r="W19797" s="6" t="s">
        <v>31</v>
      </c>
      <c r="X19797" s="6" t="s">
        <v>52687</v>
      </c>
      <c r="Y19797" s="6" t="s">
        <v>52688</v>
      </c>
      <c r="Z19797">
        <v>9.3862103491954688E+17</v>
      </c>
    </row>
    <row r="19798" spans="1:26" x14ac:dyDescent="0.25">
      <c r="A19798">
        <v>1866053519</v>
      </c>
      <c r="B19798" t="b">
        <v>0</v>
      </c>
      <c r="C19798" s="6" t="s">
        <v>26</v>
      </c>
      <c r="D19798">
        <v>3</v>
      </c>
      <c r="E19798" s="1">
        <v>43331.004305555558</v>
      </c>
      <c r="F19798" s="6" t="s">
        <v>27</v>
      </c>
      <c r="G19798">
        <v>1</v>
      </c>
      <c r="H19798" s="6" t="s">
        <v>28</v>
      </c>
      <c r="I19798">
        <v>1</v>
      </c>
      <c r="J19798" s="6" t="s">
        <v>29</v>
      </c>
      <c r="K19798" s="1">
        <v>43239.694444444445</v>
      </c>
      <c r="L19798">
        <v>1</v>
      </c>
      <c r="M19798" s="6" t="s">
        <v>35</v>
      </c>
      <c r="N19798" t="b">
        <v>0</v>
      </c>
      <c r="O19798" s="6" t="s">
        <v>30</v>
      </c>
      <c r="P19798" s="6" t="s">
        <v>31</v>
      </c>
      <c r="Q19798" s="6" t="s">
        <v>84</v>
      </c>
      <c r="R19798">
        <v>1</v>
      </c>
      <c r="S19798" s="6" t="s">
        <v>31</v>
      </c>
      <c r="T19798" s="6" t="s">
        <v>84</v>
      </c>
      <c r="U19798" s="6" t="s">
        <v>36</v>
      </c>
      <c r="V19798">
        <v>9.9787955607690035E+17</v>
      </c>
      <c r="W19798" s="6" t="s">
        <v>31</v>
      </c>
      <c r="X19798" s="6" t="s">
        <v>52689</v>
      </c>
      <c r="Y19798" s="6" t="s">
        <v>52690</v>
      </c>
      <c r="Z19798">
        <v>18211420</v>
      </c>
    </row>
    <row r="19799" spans="1:26" x14ac:dyDescent="0.25">
      <c r="A19799">
        <v>1866053520</v>
      </c>
      <c r="B19799" t="b">
        <v>0</v>
      </c>
      <c r="C19799" s="6" t="s">
        <v>26</v>
      </c>
      <c r="D19799">
        <v>3</v>
      </c>
      <c r="E19799" s="1">
        <v>43331.469548611109</v>
      </c>
      <c r="F19799" s="6" t="s">
        <v>27</v>
      </c>
      <c r="G19799">
        <v>1</v>
      </c>
      <c r="H19799" s="6" t="s">
        <v>28</v>
      </c>
      <c r="I19799">
        <v>1</v>
      </c>
      <c r="J19799" s="6" t="s">
        <v>29</v>
      </c>
      <c r="K19799" s="1">
        <v>43239.560567129629</v>
      </c>
      <c r="L19799">
        <v>0</v>
      </c>
      <c r="M19799" s="6" t="s">
        <v>52691</v>
      </c>
      <c r="N19799" t="b">
        <v>0</v>
      </c>
      <c r="O19799" s="6" t="s">
        <v>30</v>
      </c>
      <c r="P19799" s="6" t="s">
        <v>31</v>
      </c>
      <c r="Q19799" s="6" t="s">
        <v>84</v>
      </c>
      <c r="R19799">
        <v>0</v>
      </c>
      <c r="S19799" s="6" t="s">
        <v>31</v>
      </c>
      <c r="T19799" s="6" t="s">
        <v>84</v>
      </c>
      <c r="U19799" s="6" t="s">
        <v>45</v>
      </c>
      <c r="V19799">
        <v>9.9783103996694938E+17</v>
      </c>
      <c r="W19799" s="6" t="s">
        <v>31</v>
      </c>
      <c r="X19799" s="6" t="s">
        <v>52692</v>
      </c>
      <c r="Y19799" s="6" t="s">
        <v>52693</v>
      </c>
      <c r="Z19799">
        <v>4205587883</v>
      </c>
    </row>
    <row r="19800" spans="1:26" x14ac:dyDescent="0.25">
      <c r="A19800">
        <v>1866053521</v>
      </c>
      <c r="B19800" t="b">
        <v>0</v>
      </c>
      <c r="C19800" s="6" t="s">
        <v>26</v>
      </c>
      <c r="D19800">
        <v>3</v>
      </c>
      <c r="E19800" s="1">
        <v>43331.415300925924</v>
      </c>
      <c r="F19800" s="6" t="s">
        <v>27</v>
      </c>
      <c r="G19800">
        <v>1</v>
      </c>
      <c r="H19800" s="6" t="s">
        <v>28</v>
      </c>
      <c r="I19800">
        <v>0.66800000000000004</v>
      </c>
      <c r="J19800" s="6" t="s">
        <v>29</v>
      </c>
      <c r="K19800" s="1">
        <v>43239.798113425924</v>
      </c>
      <c r="L19800">
        <v>0</v>
      </c>
      <c r="M19800" s="6" t="s">
        <v>34983</v>
      </c>
      <c r="N19800" t="b">
        <v>0</v>
      </c>
      <c r="O19800" s="6" t="s">
        <v>30</v>
      </c>
      <c r="P19800" s="6" t="s">
        <v>31</v>
      </c>
      <c r="Q19800" s="6" t="s">
        <v>84</v>
      </c>
      <c r="R19800">
        <v>0</v>
      </c>
      <c r="S19800" s="6" t="s">
        <v>31</v>
      </c>
      <c r="T19800" s="6" t="s">
        <v>84</v>
      </c>
      <c r="U19800" s="6" t="s">
        <v>38</v>
      </c>
      <c r="V19800">
        <v>9.9791712526734541E+17</v>
      </c>
      <c r="W19800" s="6" t="s">
        <v>31</v>
      </c>
      <c r="X19800" s="6" t="s">
        <v>52694</v>
      </c>
      <c r="Y19800" s="6" t="s">
        <v>52695</v>
      </c>
      <c r="Z19800">
        <v>9.7830550597724979E+17</v>
      </c>
    </row>
    <row r="19801" spans="1:26" x14ac:dyDescent="0.25">
      <c r="A19801">
        <v>1866053522</v>
      </c>
      <c r="B19801" t="b">
        <v>0</v>
      </c>
      <c r="C19801" s="6" t="s">
        <v>26</v>
      </c>
      <c r="D19801">
        <v>3</v>
      </c>
      <c r="E19801" s="1">
        <v>43332.660428240742</v>
      </c>
      <c r="F19801" s="6" t="s">
        <v>27</v>
      </c>
      <c r="G19801">
        <v>1</v>
      </c>
      <c r="H19801" s="6" t="s">
        <v>40</v>
      </c>
      <c r="I19801">
        <v>0.70030000000000003</v>
      </c>
      <c r="J19801" s="6" t="s">
        <v>29</v>
      </c>
      <c r="K19801" s="1">
        <v>43239.072974537034</v>
      </c>
      <c r="L19801">
        <v>0</v>
      </c>
      <c r="M19801" s="6" t="s">
        <v>52696</v>
      </c>
      <c r="N19801" t="b">
        <v>0</v>
      </c>
      <c r="O19801" s="6" t="s">
        <v>30</v>
      </c>
      <c r="P19801" s="6" t="s">
        <v>31</v>
      </c>
      <c r="Q19801" s="6" t="s">
        <v>84</v>
      </c>
      <c r="R19801">
        <v>0</v>
      </c>
      <c r="S19801" s="6" t="s">
        <v>31</v>
      </c>
      <c r="T19801" s="6" t="s">
        <v>84</v>
      </c>
      <c r="U19801" s="6" t="s">
        <v>36</v>
      </c>
      <c r="V19801">
        <v>9.9765434236164096E+17</v>
      </c>
      <c r="W19801" s="6" t="s">
        <v>31</v>
      </c>
      <c r="X19801" s="6" t="s">
        <v>52697</v>
      </c>
      <c r="Y19801" s="6" t="s">
        <v>52698</v>
      </c>
      <c r="Z19801">
        <v>9.2451651490410906E+17</v>
      </c>
    </row>
    <row r="19802" spans="1:26" x14ac:dyDescent="0.25">
      <c r="A19802">
        <v>1866053523</v>
      </c>
      <c r="B19802" t="b">
        <v>0</v>
      </c>
      <c r="C19802" s="6" t="s">
        <v>26</v>
      </c>
      <c r="D19802">
        <v>3</v>
      </c>
      <c r="E19802" s="1">
        <v>43332.853148148148</v>
      </c>
      <c r="F19802" s="6" t="s">
        <v>27</v>
      </c>
      <c r="G19802">
        <v>1</v>
      </c>
      <c r="H19802" s="6" t="s">
        <v>28</v>
      </c>
      <c r="I19802">
        <v>0.67159999999999997</v>
      </c>
      <c r="J19802" s="6" t="s">
        <v>29</v>
      </c>
      <c r="K19802" s="1">
        <v>43239.000092592592</v>
      </c>
      <c r="L19802">
        <v>4</v>
      </c>
      <c r="M19802" s="6" t="s">
        <v>46</v>
      </c>
      <c r="N19802" t="b">
        <v>0</v>
      </c>
      <c r="O19802" s="6" t="s">
        <v>30</v>
      </c>
      <c r="P19802" s="6" t="s">
        <v>31</v>
      </c>
      <c r="Q19802" s="6" t="s">
        <v>84</v>
      </c>
      <c r="R19802">
        <v>1</v>
      </c>
      <c r="S19802" s="6" t="s">
        <v>31</v>
      </c>
      <c r="T19802" s="6" t="s">
        <v>84</v>
      </c>
      <c r="U19802" s="6" t="s">
        <v>36</v>
      </c>
      <c r="V19802">
        <v>9.9762793002824909E+17</v>
      </c>
      <c r="W19802" s="6" t="s">
        <v>57</v>
      </c>
      <c r="X19802" s="6" t="s">
        <v>52699</v>
      </c>
      <c r="Y19802" s="6" t="s">
        <v>52700</v>
      </c>
      <c r="Z19802">
        <v>9.5615035105651507E+17</v>
      </c>
    </row>
    <row r="19803" spans="1:26" x14ac:dyDescent="0.25">
      <c r="A19803">
        <v>1866053524</v>
      </c>
      <c r="B19803" t="b">
        <v>0</v>
      </c>
      <c r="C19803" s="6" t="s">
        <v>26</v>
      </c>
      <c r="D19803">
        <v>3</v>
      </c>
      <c r="E19803" s="1">
        <v>43330.906261574077</v>
      </c>
      <c r="F19803" s="6" t="s">
        <v>27</v>
      </c>
      <c r="G19803">
        <v>1</v>
      </c>
      <c r="H19803" s="6" t="s">
        <v>28</v>
      </c>
      <c r="I19803">
        <v>0.3478</v>
      </c>
      <c r="J19803" s="6" t="s">
        <v>29</v>
      </c>
      <c r="K19803" s="1">
        <v>43239.809155092589</v>
      </c>
      <c r="L19803">
        <v>0</v>
      </c>
      <c r="M19803" s="6" t="s">
        <v>35</v>
      </c>
      <c r="N19803" t="b">
        <v>0</v>
      </c>
      <c r="O19803" s="6" t="s">
        <v>30</v>
      </c>
      <c r="P19803" s="6" t="s">
        <v>31</v>
      </c>
      <c r="Q19803" s="6" t="s">
        <v>84</v>
      </c>
      <c r="R19803">
        <v>0</v>
      </c>
      <c r="S19803" s="6" t="s">
        <v>31</v>
      </c>
      <c r="T19803" s="6" t="s">
        <v>84</v>
      </c>
      <c r="U19803" s="6" t="s">
        <v>10816</v>
      </c>
      <c r="V19803">
        <v>9.9792112483398861E+17</v>
      </c>
      <c r="W19803" s="6" t="s">
        <v>31</v>
      </c>
      <c r="X19803" s="6" t="s">
        <v>52701</v>
      </c>
      <c r="Y19803" s="6" t="s">
        <v>52702</v>
      </c>
      <c r="Z19803">
        <v>9.0292177992412774E+17</v>
      </c>
    </row>
    <row r="19804" spans="1:26" x14ac:dyDescent="0.25">
      <c r="A19804">
        <v>1866053525</v>
      </c>
      <c r="B19804" t="b">
        <v>0</v>
      </c>
      <c r="C19804" s="6" t="s">
        <v>26</v>
      </c>
      <c r="D19804">
        <v>3</v>
      </c>
      <c r="E19804" s="1">
        <v>43333.267800925925</v>
      </c>
      <c r="F19804" s="6" t="s">
        <v>27</v>
      </c>
      <c r="G19804">
        <v>1</v>
      </c>
      <c r="H19804" s="6" t="s">
        <v>41</v>
      </c>
      <c r="I19804">
        <v>0.65780000000000005</v>
      </c>
      <c r="J19804" s="6" t="s">
        <v>29</v>
      </c>
      <c r="K19804" s="1">
        <v>43239.597303240742</v>
      </c>
      <c r="L19804">
        <v>0</v>
      </c>
      <c r="M19804" s="6" t="s">
        <v>52703</v>
      </c>
      <c r="N19804" t="b">
        <v>0</v>
      </c>
      <c r="O19804" s="6" t="s">
        <v>30</v>
      </c>
      <c r="P19804" s="6" t="s">
        <v>31</v>
      </c>
      <c r="Q19804" s="6" t="s">
        <v>84</v>
      </c>
      <c r="R19804">
        <v>0</v>
      </c>
      <c r="S19804" s="6" t="s">
        <v>31</v>
      </c>
      <c r="T19804" s="6" t="s">
        <v>84</v>
      </c>
      <c r="U19804" s="6" t="s">
        <v>51</v>
      </c>
      <c r="V19804">
        <v>9.9784435318276506E+17</v>
      </c>
      <c r="W19804" s="6" t="s">
        <v>31</v>
      </c>
      <c r="X19804" s="6" t="s">
        <v>52704</v>
      </c>
      <c r="Y19804" s="6" t="s">
        <v>52705</v>
      </c>
      <c r="Z19804">
        <v>14659767</v>
      </c>
    </row>
    <row r="19805" spans="1:26" x14ac:dyDescent="0.25">
      <c r="A19805">
        <v>1866053526</v>
      </c>
      <c r="B19805" t="b">
        <v>0</v>
      </c>
      <c r="C19805" s="6" t="s">
        <v>26</v>
      </c>
      <c r="D19805">
        <v>3</v>
      </c>
      <c r="E19805" s="1">
        <v>43332.907210648147</v>
      </c>
      <c r="F19805" s="6" t="s">
        <v>27</v>
      </c>
      <c r="G19805">
        <v>1</v>
      </c>
      <c r="H19805" s="6" t="s">
        <v>28</v>
      </c>
      <c r="I19805">
        <v>0.68220000000000003</v>
      </c>
      <c r="J19805" s="6" t="s">
        <v>29</v>
      </c>
      <c r="K19805" s="1">
        <v>43239.677986111114</v>
      </c>
      <c r="L19805">
        <v>1</v>
      </c>
      <c r="M19805" s="6" t="s">
        <v>52706</v>
      </c>
      <c r="N19805" t="b">
        <v>0</v>
      </c>
      <c r="O19805" s="6" t="s">
        <v>30</v>
      </c>
      <c r="P19805" s="6" t="s">
        <v>31</v>
      </c>
      <c r="Q19805" s="6" t="s">
        <v>84</v>
      </c>
      <c r="R19805">
        <v>0</v>
      </c>
      <c r="S19805" s="6" t="s">
        <v>31</v>
      </c>
      <c r="T19805" s="6" t="s">
        <v>84</v>
      </c>
      <c r="U19805" s="6" t="s">
        <v>36</v>
      </c>
      <c r="V19805">
        <v>9.9787359030849946E+17</v>
      </c>
      <c r="W19805" s="6" t="s">
        <v>31</v>
      </c>
      <c r="X19805" s="6" t="s">
        <v>52707</v>
      </c>
      <c r="Y19805" s="6" t="s">
        <v>52708</v>
      </c>
      <c r="Z19805">
        <v>9.2377581034276454E+17</v>
      </c>
    </row>
    <row r="19806" spans="1:26" x14ac:dyDescent="0.25">
      <c r="A19806">
        <v>1866053527</v>
      </c>
      <c r="B19806" t="b">
        <v>0</v>
      </c>
      <c r="C19806" s="6" t="s">
        <v>26</v>
      </c>
      <c r="D19806">
        <v>3</v>
      </c>
      <c r="E19806" s="1">
        <v>43332.094201388885</v>
      </c>
      <c r="F19806" s="6" t="s">
        <v>27</v>
      </c>
      <c r="G19806">
        <v>1</v>
      </c>
      <c r="H19806" s="6" t="s">
        <v>28</v>
      </c>
      <c r="I19806">
        <v>1</v>
      </c>
      <c r="J19806" s="6" t="s">
        <v>29</v>
      </c>
      <c r="K19806" s="1">
        <v>43239.557974537034</v>
      </c>
      <c r="L19806">
        <v>0</v>
      </c>
      <c r="M19806" s="6" t="s">
        <v>118</v>
      </c>
      <c r="N19806" t="b">
        <v>0</v>
      </c>
      <c r="O19806" s="6" t="s">
        <v>30</v>
      </c>
      <c r="P19806" s="6" t="s">
        <v>31</v>
      </c>
      <c r="Q19806" s="6" t="s">
        <v>84</v>
      </c>
      <c r="R19806">
        <v>0</v>
      </c>
      <c r="S19806" s="6" t="s">
        <v>31</v>
      </c>
      <c r="T19806" s="6" t="s">
        <v>84</v>
      </c>
      <c r="U19806" s="6" t="s">
        <v>38</v>
      </c>
      <c r="V19806">
        <v>9.9783010071136256E+17</v>
      </c>
      <c r="W19806" s="6" t="s">
        <v>31</v>
      </c>
      <c r="X19806" s="6" t="s">
        <v>52709</v>
      </c>
      <c r="Y19806" s="6" t="s">
        <v>52710</v>
      </c>
      <c r="Z19806">
        <v>2196184676</v>
      </c>
    </row>
    <row r="19807" spans="1:26" x14ac:dyDescent="0.25">
      <c r="A19807">
        <v>1866053528</v>
      </c>
      <c r="B19807" t="b">
        <v>0</v>
      </c>
      <c r="C19807" s="6" t="s">
        <v>26</v>
      </c>
      <c r="D19807">
        <v>3</v>
      </c>
      <c r="E19807" s="1">
        <v>43331.0700462963</v>
      </c>
      <c r="F19807" s="6" t="s">
        <v>27</v>
      </c>
      <c r="G19807">
        <v>1</v>
      </c>
      <c r="H19807" s="6" t="s">
        <v>40</v>
      </c>
      <c r="I19807">
        <v>1</v>
      </c>
      <c r="J19807" s="6" t="s">
        <v>29</v>
      </c>
      <c r="K19807" s="1">
        <v>43239.125219907408</v>
      </c>
      <c r="L19807">
        <v>0</v>
      </c>
      <c r="M19807" s="6" t="s">
        <v>23987</v>
      </c>
      <c r="N19807" t="b">
        <v>0</v>
      </c>
      <c r="O19807" s="6" t="s">
        <v>30</v>
      </c>
      <c r="P19807" s="6" t="s">
        <v>31</v>
      </c>
      <c r="Q19807" s="6" t="s">
        <v>84</v>
      </c>
      <c r="R19807">
        <v>0</v>
      </c>
      <c r="S19807" s="6" t="s">
        <v>31</v>
      </c>
      <c r="T19807" s="6" t="s">
        <v>84</v>
      </c>
      <c r="U19807" s="6" t="s">
        <v>39</v>
      </c>
      <c r="V19807">
        <v>9.9767327584412467E+17</v>
      </c>
      <c r="W19807" s="6" t="s">
        <v>31</v>
      </c>
      <c r="X19807" s="6" t="s">
        <v>52711</v>
      </c>
      <c r="Y19807" s="6" t="s">
        <v>52712</v>
      </c>
      <c r="Z19807">
        <v>6501482</v>
      </c>
    </row>
    <row r="19808" spans="1:26" x14ac:dyDescent="0.25">
      <c r="A19808">
        <v>1866053529</v>
      </c>
      <c r="B19808" t="b">
        <v>0</v>
      </c>
      <c r="C19808" s="6" t="s">
        <v>26</v>
      </c>
      <c r="D19808">
        <v>3</v>
      </c>
      <c r="E19808" s="1">
        <v>43330.860949074071</v>
      </c>
      <c r="F19808" s="6" t="s">
        <v>27</v>
      </c>
      <c r="G19808">
        <v>1</v>
      </c>
      <c r="H19808" s="6" t="s">
        <v>40</v>
      </c>
      <c r="I19808">
        <v>0.64680000000000004</v>
      </c>
      <c r="J19808" s="6" t="s">
        <v>29</v>
      </c>
      <c r="K19808" s="1">
        <v>43239.982754629629</v>
      </c>
      <c r="L19808">
        <v>1</v>
      </c>
      <c r="M19808" s="6" t="s">
        <v>35</v>
      </c>
      <c r="N19808" t="b">
        <v>0</v>
      </c>
      <c r="O19808" s="6" t="s">
        <v>30</v>
      </c>
      <c r="P19808" s="6" t="s">
        <v>31</v>
      </c>
      <c r="Q19808" s="6" t="s">
        <v>84</v>
      </c>
      <c r="R19808">
        <v>0</v>
      </c>
      <c r="S19808" s="6" t="s">
        <v>31</v>
      </c>
      <c r="T19808" s="6" t="s">
        <v>84</v>
      </c>
      <c r="U19808" s="6" t="s">
        <v>45</v>
      </c>
      <c r="V19808">
        <v>9.9798403700328448E+17</v>
      </c>
      <c r="W19808" s="6" t="s">
        <v>31</v>
      </c>
      <c r="X19808" s="6" t="s">
        <v>52713</v>
      </c>
      <c r="Y19808" s="6" t="s">
        <v>52714</v>
      </c>
      <c r="Z19808">
        <v>4703569753</v>
      </c>
    </row>
    <row r="19809" spans="1:26" x14ac:dyDescent="0.25">
      <c r="A19809">
        <v>1866053530</v>
      </c>
      <c r="B19809" t="b">
        <v>0</v>
      </c>
      <c r="C19809" s="6" t="s">
        <v>26</v>
      </c>
      <c r="D19809">
        <v>3</v>
      </c>
      <c r="E19809" s="1">
        <v>43332.122430555559</v>
      </c>
      <c r="F19809" s="6" t="s">
        <v>27</v>
      </c>
      <c r="G19809">
        <v>1</v>
      </c>
      <c r="H19809" s="6" t="s">
        <v>28</v>
      </c>
      <c r="I19809">
        <v>0.6986</v>
      </c>
      <c r="J19809" s="6" t="s">
        <v>29</v>
      </c>
      <c r="K19809" s="1">
        <v>43239.291435185187</v>
      </c>
      <c r="L19809">
        <v>3</v>
      </c>
      <c r="M19809" s="6" t="s">
        <v>52715</v>
      </c>
      <c r="N19809" t="b">
        <v>0</v>
      </c>
      <c r="O19809" s="6" t="s">
        <v>30</v>
      </c>
      <c r="P19809" s="6" t="s">
        <v>31</v>
      </c>
      <c r="Q19809" s="6" t="s">
        <v>84</v>
      </c>
      <c r="R19809">
        <v>0</v>
      </c>
      <c r="S19809" s="6" t="s">
        <v>31</v>
      </c>
      <c r="T19809" s="6" t="s">
        <v>84</v>
      </c>
      <c r="U19809" s="6" t="s">
        <v>47</v>
      </c>
      <c r="V19809">
        <v>9.9773350920374272E+17</v>
      </c>
      <c r="W19809" s="6" t="s">
        <v>31</v>
      </c>
      <c r="X19809" s="6" t="s">
        <v>52716</v>
      </c>
      <c r="Y19809" s="6" t="s">
        <v>52717</v>
      </c>
      <c r="Z19809">
        <v>9.4815968068100915E+17</v>
      </c>
    </row>
    <row r="19810" spans="1:26" x14ac:dyDescent="0.25">
      <c r="A19810">
        <v>1866053531</v>
      </c>
      <c r="B19810" t="b">
        <v>0</v>
      </c>
      <c r="C19810" s="6" t="s">
        <v>26</v>
      </c>
      <c r="D19810">
        <v>3</v>
      </c>
      <c r="E19810" s="1">
        <v>43330.768564814818</v>
      </c>
      <c r="F19810" s="6" t="s">
        <v>27</v>
      </c>
      <c r="G19810">
        <v>1</v>
      </c>
      <c r="H19810" s="6" t="s">
        <v>28</v>
      </c>
      <c r="I19810">
        <v>1</v>
      </c>
      <c r="J19810" s="6" t="s">
        <v>29</v>
      </c>
      <c r="K19810" s="1">
        <v>43239.798738425925</v>
      </c>
      <c r="L19810">
        <v>18</v>
      </c>
      <c r="M19810" s="6" t="s">
        <v>52718</v>
      </c>
      <c r="N19810" t="b">
        <v>0</v>
      </c>
      <c r="O19810" s="6" t="s">
        <v>30</v>
      </c>
      <c r="P19810" s="6" t="s">
        <v>31</v>
      </c>
      <c r="Q19810" s="6" t="s">
        <v>84</v>
      </c>
      <c r="R19810">
        <v>1</v>
      </c>
      <c r="S19810" s="6" t="s">
        <v>31</v>
      </c>
      <c r="T19810" s="6" t="s">
        <v>84</v>
      </c>
      <c r="U19810" s="6" t="s">
        <v>51</v>
      </c>
      <c r="V19810">
        <v>9.9791735269515674E+17</v>
      </c>
      <c r="W19810" s="6" t="s">
        <v>31</v>
      </c>
      <c r="X19810" s="6" t="s">
        <v>52719</v>
      </c>
      <c r="Y19810" s="6" t="s">
        <v>52720</v>
      </c>
      <c r="Z19810">
        <v>45659669</v>
      </c>
    </row>
    <row r="19811" spans="1:26" x14ac:dyDescent="0.25">
      <c r="A19811">
        <v>1866053533</v>
      </c>
      <c r="B19811" t="b">
        <v>0</v>
      </c>
      <c r="C19811" s="6" t="s">
        <v>26</v>
      </c>
      <c r="D19811">
        <v>3</v>
      </c>
      <c r="E19811" s="1">
        <v>43333.239618055559</v>
      </c>
      <c r="F19811" s="6" t="s">
        <v>27</v>
      </c>
      <c r="G19811">
        <v>1</v>
      </c>
      <c r="H19811" s="6" t="s">
        <v>28</v>
      </c>
      <c r="I19811">
        <v>1</v>
      </c>
      <c r="J19811" s="6" t="s">
        <v>29</v>
      </c>
      <c r="K19811" s="1">
        <v>43239.606249999997</v>
      </c>
      <c r="L19811">
        <v>0</v>
      </c>
      <c r="M19811" s="6" t="s">
        <v>28705</v>
      </c>
      <c r="N19811" t="b">
        <v>0</v>
      </c>
      <c r="O19811" s="6" t="s">
        <v>30</v>
      </c>
      <c r="P19811" s="6" t="s">
        <v>31</v>
      </c>
      <c r="Q19811" s="6" t="s">
        <v>84</v>
      </c>
      <c r="R19811">
        <v>0</v>
      </c>
      <c r="S19811" s="6" t="s">
        <v>31</v>
      </c>
      <c r="T19811" s="6" t="s">
        <v>84</v>
      </c>
      <c r="U19811" s="6" t="s">
        <v>7407</v>
      </c>
      <c r="V19811">
        <v>9.9784759616837222E+17</v>
      </c>
      <c r="W19811" s="6" t="s">
        <v>52721</v>
      </c>
      <c r="X19811" s="6" t="s">
        <v>52722</v>
      </c>
      <c r="Y19811" s="6" t="s">
        <v>52723</v>
      </c>
      <c r="Z19811">
        <v>8.8678534073177702E+17</v>
      </c>
    </row>
    <row r="19812" spans="1:26" x14ac:dyDescent="0.25">
      <c r="A19812">
        <v>1866053534</v>
      </c>
      <c r="B19812" t="b">
        <v>0</v>
      </c>
      <c r="C19812" s="6" t="s">
        <v>26</v>
      </c>
      <c r="D19812">
        <v>3</v>
      </c>
      <c r="E19812" s="1">
        <v>43331.41097222222</v>
      </c>
      <c r="F19812" s="6" t="s">
        <v>27</v>
      </c>
      <c r="G19812">
        <v>1</v>
      </c>
      <c r="H19812" s="6" t="s">
        <v>40</v>
      </c>
      <c r="I19812">
        <v>0.69189999999999996</v>
      </c>
      <c r="J19812" s="6" t="s">
        <v>29</v>
      </c>
      <c r="K19812" s="1">
        <v>43239.351423611108</v>
      </c>
      <c r="L19812">
        <v>14</v>
      </c>
      <c r="M19812" s="6" t="s">
        <v>35</v>
      </c>
      <c r="N19812" t="b">
        <v>0</v>
      </c>
      <c r="O19812" s="6" t="s">
        <v>30</v>
      </c>
      <c r="P19812" s="6" t="s">
        <v>31</v>
      </c>
      <c r="Q19812" s="6" t="s">
        <v>84</v>
      </c>
      <c r="R19812">
        <v>4</v>
      </c>
      <c r="S19812" s="6" t="s">
        <v>31</v>
      </c>
      <c r="T19812" s="6" t="s">
        <v>84</v>
      </c>
      <c r="U19812" s="6" t="s">
        <v>47</v>
      </c>
      <c r="V19812">
        <v>9.977552474927145E+17</v>
      </c>
      <c r="W19812" s="6" t="s">
        <v>31</v>
      </c>
      <c r="X19812" s="6" t="s">
        <v>52724</v>
      </c>
      <c r="Y19812" s="6" t="s">
        <v>52725</v>
      </c>
      <c r="Z19812">
        <v>114968505</v>
      </c>
    </row>
    <row r="19813" spans="1:26" x14ac:dyDescent="0.25">
      <c r="A19813">
        <v>1866053535</v>
      </c>
      <c r="B19813" t="b">
        <v>0</v>
      </c>
      <c r="C19813" s="6" t="s">
        <v>26</v>
      </c>
      <c r="D19813">
        <v>3</v>
      </c>
      <c r="E19813" s="1">
        <v>43332.843182870369</v>
      </c>
      <c r="F19813" s="6" t="s">
        <v>27</v>
      </c>
      <c r="G19813">
        <v>1</v>
      </c>
      <c r="H19813" s="6" t="s">
        <v>40</v>
      </c>
      <c r="I19813">
        <v>0.66049999999999998</v>
      </c>
      <c r="J19813" s="6" t="s">
        <v>29</v>
      </c>
      <c r="K19813" s="1">
        <v>43239.239942129629</v>
      </c>
      <c r="L19813">
        <v>0</v>
      </c>
      <c r="M19813" s="6" t="s">
        <v>52726</v>
      </c>
      <c r="N19813" t="b">
        <v>0</v>
      </c>
      <c r="O19813" s="6" t="s">
        <v>30</v>
      </c>
      <c r="P19813" s="6" t="s">
        <v>31</v>
      </c>
      <c r="Q19813" s="6" t="s">
        <v>84</v>
      </c>
      <c r="R19813">
        <v>0</v>
      </c>
      <c r="S19813" s="6" t="s">
        <v>31</v>
      </c>
      <c r="T19813" s="6" t="s">
        <v>84</v>
      </c>
      <c r="U19813" s="6" t="s">
        <v>44</v>
      </c>
      <c r="V19813">
        <v>9.9771485180705587E+17</v>
      </c>
      <c r="W19813" s="6" t="s">
        <v>31</v>
      </c>
      <c r="X19813" s="6" t="s">
        <v>52727</v>
      </c>
      <c r="Y19813" s="6" t="s">
        <v>52728</v>
      </c>
      <c r="Z19813">
        <v>9.2016854184362803E+17</v>
      </c>
    </row>
    <row r="19814" spans="1:26" x14ac:dyDescent="0.25">
      <c r="A19814">
        <v>1866053536</v>
      </c>
      <c r="B19814" t="b">
        <v>0</v>
      </c>
      <c r="C19814" s="6" t="s">
        <v>26</v>
      </c>
      <c r="D19814">
        <v>3</v>
      </c>
      <c r="E19814" s="1">
        <v>43331.413854166669</v>
      </c>
      <c r="F19814" s="6" t="s">
        <v>27</v>
      </c>
      <c r="G19814">
        <v>1</v>
      </c>
      <c r="H19814" s="6" t="s">
        <v>28</v>
      </c>
      <c r="I19814">
        <v>1</v>
      </c>
      <c r="J19814" s="6" t="s">
        <v>29</v>
      </c>
      <c r="K19814" s="1">
        <v>43239.004942129628</v>
      </c>
      <c r="L19814">
        <v>1</v>
      </c>
      <c r="M19814" s="6" t="s">
        <v>52729</v>
      </c>
      <c r="N19814" t="b">
        <v>0</v>
      </c>
      <c r="O19814" s="6" t="s">
        <v>30</v>
      </c>
      <c r="P19814" s="6" t="s">
        <v>31</v>
      </c>
      <c r="Q19814" s="6" t="s">
        <v>84</v>
      </c>
      <c r="R19814">
        <v>0</v>
      </c>
      <c r="S19814" s="6" t="s">
        <v>31</v>
      </c>
      <c r="T19814" s="6" t="s">
        <v>84</v>
      </c>
      <c r="U19814" s="6" t="s">
        <v>36</v>
      </c>
      <c r="V19814">
        <v>9.9762968743306445E+17</v>
      </c>
      <c r="W19814" s="6" t="s">
        <v>42</v>
      </c>
      <c r="X19814" s="6" t="s">
        <v>52730</v>
      </c>
      <c r="Y19814" s="6" t="s">
        <v>52731</v>
      </c>
      <c r="Z19814">
        <v>2557736556</v>
      </c>
    </row>
    <row r="19815" spans="1:26" x14ac:dyDescent="0.25">
      <c r="A19815">
        <v>1866053537</v>
      </c>
      <c r="B19815" t="b">
        <v>0</v>
      </c>
      <c r="C19815" s="6" t="s">
        <v>26</v>
      </c>
      <c r="D19815">
        <v>3</v>
      </c>
      <c r="E19815" s="1">
        <v>43330.876666666663</v>
      </c>
      <c r="F19815" s="6" t="s">
        <v>56</v>
      </c>
      <c r="G19815">
        <v>1</v>
      </c>
      <c r="H19815" s="6" t="s">
        <v>84</v>
      </c>
      <c r="J19815" s="6" t="s">
        <v>29</v>
      </c>
      <c r="K19815" s="1">
        <v>43239.717789351853</v>
      </c>
      <c r="L19815">
        <v>1</v>
      </c>
      <c r="M19815" s="6" t="s">
        <v>33369</v>
      </c>
      <c r="N19815" t="b">
        <v>0</v>
      </c>
      <c r="O19815" s="6" t="s">
        <v>30</v>
      </c>
      <c r="P19815" s="6" t="s">
        <v>31</v>
      </c>
      <c r="Q19815" s="6" t="s">
        <v>84</v>
      </c>
      <c r="R19815">
        <v>0</v>
      </c>
      <c r="S19815" s="6" t="s">
        <v>31</v>
      </c>
      <c r="T19815" s="6" t="s">
        <v>84</v>
      </c>
      <c r="U19815" s="6" t="s">
        <v>32</v>
      </c>
      <c r="V19815">
        <v>9.9788801682273485E+17</v>
      </c>
      <c r="W19815" s="6" t="s">
        <v>31</v>
      </c>
      <c r="X19815" s="6" t="s">
        <v>52732</v>
      </c>
      <c r="Y19815" s="6" t="s">
        <v>52733</v>
      </c>
      <c r="Z19815">
        <v>73448112</v>
      </c>
    </row>
    <row r="19816" spans="1:26" x14ac:dyDescent="0.25">
      <c r="A19816">
        <v>1866053538</v>
      </c>
      <c r="B19816" t="b">
        <v>0</v>
      </c>
      <c r="C19816" s="6" t="s">
        <v>26</v>
      </c>
      <c r="D19816">
        <v>3</v>
      </c>
      <c r="E19816" s="1">
        <v>43332.127164351848</v>
      </c>
      <c r="F19816" s="6" t="s">
        <v>27</v>
      </c>
      <c r="G19816">
        <v>1</v>
      </c>
      <c r="H19816" s="6" t="s">
        <v>28</v>
      </c>
      <c r="I19816">
        <v>1</v>
      </c>
      <c r="J19816" s="6" t="s">
        <v>29</v>
      </c>
      <c r="K19816" s="1">
        <v>43239.995868055557</v>
      </c>
      <c r="L19816">
        <v>0</v>
      </c>
      <c r="M19816" s="6" t="s">
        <v>52734</v>
      </c>
      <c r="N19816" t="b">
        <v>0</v>
      </c>
      <c r="O19816" s="6" t="s">
        <v>30</v>
      </c>
      <c r="P19816" s="6" t="s">
        <v>31</v>
      </c>
      <c r="Q19816" s="6" t="s">
        <v>84</v>
      </c>
      <c r="R19816">
        <v>0</v>
      </c>
      <c r="S19816" s="6" t="s">
        <v>31</v>
      </c>
      <c r="T19816" s="6" t="s">
        <v>84</v>
      </c>
      <c r="U19816" s="6" t="s">
        <v>36</v>
      </c>
      <c r="V19816">
        <v>9.9798878757680333E+17</v>
      </c>
      <c r="W19816" s="6" t="s">
        <v>46489</v>
      </c>
      <c r="X19816" s="6" t="s">
        <v>52735</v>
      </c>
      <c r="Y19816" s="6" t="s">
        <v>52736</v>
      </c>
      <c r="Z19816">
        <v>261479740</v>
      </c>
    </row>
    <row r="19817" spans="1:26" x14ac:dyDescent="0.25">
      <c r="A19817">
        <v>1866053539</v>
      </c>
      <c r="B19817" t="b">
        <v>0</v>
      </c>
      <c r="C19817" s="6" t="s">
        <v>26</v>
      </c>
      <c r="D19817">
        <v>3</v>
      </c>
      <c r="E19817" s="1">
        <v>43331.583796296298</v>
      </c>
      <c r="F19817" s="6" t="s">
        <v>27</v>
      </c>
      <c r="G19817">
        <v>1</v>
      </c>
      <c r="H19817" s="6" t="s">
        <v>28</v>
      </c>
      <c r="I19817">
        <v>0.35260000000000002</v>
      </c>
      <c r="J19817" s="6" t="s">
        <v>29</v>
      </c>
      <c r="K19817" s="1">
        <v>43239.630601851852</v>
      </c>
      <c r="L19817">
        <v>0</v>
      </c>
      <c r="M19817" s="6" t="s">
        <v>68</v>
      </c>
      <c r="N19817" t="b">
        <v>0</v>
      </c>
      <c r="O19817" s="6" t="s">
        <v>30</v>
      </c>
      <c r="P19817" s="6" t="s">
        <v>31</v>
      </c>
      <c r="Q19817" s="6" t="s">
        <v>84</v>
      </c>
      <c r="R19817">
        <v>0</v>
      </c>
      <c r="S19817" s="6" t="s">
        <v>31</v>
      </c>
      <c r="T19817" s="6" t="s">
        <v>84</v>
      </c>
      <c r="U19817" s="6" t="s">
        <v>58</v>
      </c>
      <c r="V19817">
        <v>9.9785642014932173E+17</v>
      </c>
      <c r="W19817" s="6" t="s">
        <v>31</v>
      </c>
      <c r="X19817" s="6" t="s">
        <v>22817</v>
      </c>
      <c r="Y19817" s="6" t="s">
        <v>52737</v>
      </c>
      <c r="Z19817">
        <v>8.8856847940562125E+17</v>
      </c>
    </row>
    <row r="19818" spans="1:26" x14ac:dyDescent="0.25">
      <c r="A19818">
        <v>1866053540</v>
      </c>
      <c r="B19818" t="b">
        <v>0</v>
      </c>
      <c r="C19818" s="6" t="s">
        <v>26</v>
      </c>
      <c r="D19818">
        <v>3</v>
      </c>
      <c r="E19818" s="1">
        <v>43331.639120370368</v>
      </c>
      <c r="F19818" s="6" t="s">
        <v>27</v>
      </c>
      <c r="G19818">
        <v>1</v>
      </c>
      <c r="H19818" s="6" t="s">
        <v>40</v>
      </c>
      <c r="I19818">
        <v>0.64390000000000003</v>
      </c>
      <c r="J19818" s="6" t="s">
        <v>29</v>
      </c>
      <c r="K19818" s="1">
        <v>43239.534467592595</v>
      </c>
      <c r="L19818">
        <v>1</v>
      </c>
      <c r="M19818" s="6" t="s">
        <v>52738</v>
      </c>
      <c r="N19818" t="b">
        <v>0</v>
      </c>
      <c r="O19818" s="6" t="s">
        <v>30</v>
      </c>
      <c r="P19818" s="6" t="s">
        <v>31</v>
      </c>
      <c r="Q19818" s="6" t="s">
        <v>84</v>
      </c>
      <c r="R19818">
        <v>1</v>
      </c>
      <c r="S19818" s="6" t="s">
        <v>31</v>
      </c>
      <c r="T19818" s="6" t="s">
        <v>84</v>
      </c>
      <c r="U19818" s="6" t="s">
        <v>47</v>
      </c>
      <c r="V19818">
        <v>9.9782158079216845E+17</v>
      </c>
      <c r="W19818" s="6" t="s">
        <v>31</v>
      </c>
      <c r="X19818" s="6" t="s">
        <v>52739</v>
      </c>
      <c r="Y19818" s="6" t="s">
        <v>52740</v>
      </c>
      <c r="Z19818">
        <v>1724320111</v>
      </c>
    </row>
    <row r="19819" spans="1:26" x14ac:dyDescent="0.25">
      <c r="A19819">
        <v>1866053541</v>
      </c>
      <c r="B19819" t="b">
        <v>0</v>
      </c>
      <c r="C19819" s="6" t="s">
        <v>26</v>
      </c>
      <c r="D19819">
        <v>3</v>
      </c>
      <c r="E19819" s="1">
        <v>43330.965115740742</v>
      </c>
      <c r="F19819" s="6" t="s">
        <v>27</v>
      </c>
      <c r="G19819">
        <v>1</v>
      </c>
      <c r="H19819" s="6" t="s">
        <v>28</v>
      </c>
      <c r="I19819">
        <v>1</v>
      </c>
      <c r="J19819" s="6" t="s">
        <v>29</v>
      </c>
      <c r="K19819" s="1">
        <v>43239.592592592591</v>
      </c>
      <c r="L19819">
        <v>1</v>
      </c>
      <c r="M19819" s="6" t="s">
        <v>5460</v>
      </c>
      <c r="N19819" t="b">
        <v>0</v>
      </c>
      <c r="O19819" s="6" t="s">
        <v>30</v>
      </c>
      <c r="P19819" s="6" t="s">
        <v>31</v>
      </c>
      <c r="Q19819" s="6" t="s">
        <v>84</v>
      </c>
      <c r="R19819">
        <v>0</v>
      </c>
      <c r="S19819" s="6" t="s">
        <v>31</v>
      </c>
      <c r="T19819" s="6" t="s">
        <v>84</v>
      </c>
      <c r="U19819" s="6" t="s">
        <v>38</v>
      </c>
      <c r="V19819">
        <v>9.978426460633047E+17</v>
      </c>
      <c r="W19819" s="6" t="s">
        <v>31</v>
      </c>
      <c r="X19819" s="6" t="s">
        <v>52741</v>
      </c>
      <c r="Y19819" s="6" t="s">
        <v>52742</v>
      </c>
      <c r="Z19819">
        <v>583090284</v>
      </c>
    </row>
    <row r="19820" spans="1:26" x14ac:dyDescent="0.25">
      <c r="A19820">
        <v>1866053542</v>
      </c>
      <c r="B19820" t="b">
        <v>0</v>
      </c>
      <c r="C19820" s="6" t="s">
        <v>26</v>
      </c>
      <c r="D19820">
        <v>3</v>
      </c>
      <c r="E19820" s="1">
        <v>43332.965439814812</v>
      </c>
      <c r="F19820" s="6" t="s">
        <v>27</v>
      </c>
      <c r="G19820">
        <v>0.63480000000000003</v>
      </c>
      <c r="H19820" s="6" t="s">
        <v>28</v>
      </c>
      <c r="I19820">
        <v>0.32329999999999998</v>
      </c>
      <c r="J19820" s="6" t="s">
        <v>29</v>
      </c>
      <c r="K19820" s="1">
        <v>43239.439583333333</v>
      </c>
      <c r="L19820">
        <v>8</v>
      </c>
      <c r="M19820" s="6" t="s">
        <v>46</v>
      </c>
      <c r="N19820" t="b">
        <v>0</v>
      </c>
      <c r="O19820" s="6" t="s">
        <v>30</v>
      </c>
      <c r="P19820" s="6" t="s">
        <v>31</v>
      </c>
      <c r="Q19820" s="6" t="s">
        <v>84</v>
      </c>
      <c r="R19820">
        <v>5</v>
      </c>
      <c r="S19820" s="6" t="s">
        <v>31</v>
      </c>
      <c r="T19820" s="6" t="s">
        <v>84</v>
      </c>
      <c r="U19820" s="6" t="s">
        <v>45</v>
      </c>
      <c r="V19820">
        <v>9.977871976748073E+17</v>
      </c>
      <c r="W19820" s="6" t="s">
        <v>18187</v>
      </c>
      <c r="X19820" s="6" t="s">
        <v>52743</v>
      </c>
      <c r="Y19820" s="6" t="s">
        <v>52744</v>
      </c>
      <c r="Z19820">
        <v>9.7392048999860224E+17</v>
      </c>
    </row>
    <row r="19821" spans="1:26" x14ac:dyDescent="0.25">
      <c r="A19821">
        <v>1866053543</v>
      </c>
      <c r="B19821" t="b">
        <v>0</v>
      </c>
      <c r="C19821" s="6" t="s">
        <v>26</v>
      </c>
      <c r="D19821">
        <v>3</v>
      </c>
      <c r="E19821" s="1">
        <v>43332.823437500003</v>
      </c>
      <c r="F19821" s="6" t="s">
        <v>27</v>
      </c>
      <c r="G19821">
        <v>1</v>
      </c>
      <c r="H19821" s="6" t="s">
        <v>40</v>
      </c>
      <c r="I19821">
        <v>0.66190000000000004</v>
      </c>
      <c r="J19821" s="6" t="s">
        <v>29</v>
      </c>
      <c r="K19821" s="1">
        <v>43239.774548611109</v>
      </c>
      <c r="L19821">
        <v>8</v>
      </c>
      <c r="M19821" s="6" t="s">
        <v>52745</v>
      </c>
      <c r="N19821" t="b">
        <v>1</v>
      </c>
      <c r="O19821" s="6" t="s">
        <v>30</v>
      </c>
      <c r="P19821" s="6" t="s">
        <v>52746</v>
      </c>
      <c r="Q19821" s="6" t="s">
        <v>84</v>
      </c>
      <c r="R19821">
        <v>4</v>
      </c>
      <c r="S19821" s="6" t="s">
        <v>31</v>
      </c>
      <c r="T19821" s="6" t="s">
        <v>84</v>
      </c>
      <c r="U19821" s="6" t="s">
        <v>47</v>
      </c>
      <c r="V19821">
        <v>9.979085832106025E+17</v>
      </c>
      <c r="W19821" s="6" t="s">
        <v>31</v>
      </c>
      <c r="X19821" s="6" t="s">
        <v>52747</v>
      </c>
      <c r="Y19821" s="6" t="s">
        <v>52748</v>
      </c>
      <c r="Z19821">
        <v>8.8480370282070835E+17</v>
      </c>
    </row>
    <row r="19822" spans="1:26" x14ac:dyDescent="0.25">
      <c r="A19822">
        <v>1866053544</v>
      </c>
      <c r="B19822" t="b">
        <v>0</v>
      </c>
      <c r="C19822" s="6" t="s">
        <v>26</v>
      </c>
      <c r="D19822">
        <v>3</v>
      </c>
      <c r="E19822" s="1">
        <v>43331.527349537035</v>
      </c>
      <c r="F19822" s="6" t="s">
        <v>27</v>
      </c>
      <c r="G19822">
        <v>1</v>
      </c>
      <c r="H19822" s="6" t="s">
        <v>28</v>
      </c>
      <c r="I19822">
        <v>1</v>
      </c>
      <c r="J19822" s="6" t="s">
        <v>29</v>
      </c>
      <c r="K19822" s="1">
        <v>43239.333518518521</v>
      </c>
      <c r="L19822">
        <v>4</v>
      </c>
      <c r="M19822" s="6" t="s">
        <v>49834</v>
      </c>
      <c r="N19822" t="b">
        <v>0</v>
      </c>
      <c r="O19822" s="6" t="s">
        <v>30</v>
      </c>
      <c r="P19822" s="6" t="s">
        <v>31</v>
      </c>
      <c r="Q19822" s="6" t="s">
        <v>84</v>
      </c>
      <c r="R19822">
        <v>1</v>
      </c>
      <c r="S19822" s="6" t="s">
        <v>31</v>
      </c>
      <c r="T19822" s="6" t="s">
        <v>84</v>
      </c>
      <c r="U19822" s="6" t="s">
        <v>58</v>
      </c>
      <c r="V19822">
        <v>9.9774875950854144E+17</v>
      </c>
      <c r="W19822" s="6" t="s">
        <v>31</v>
      </c>
      <c r="X19822" s="6" t="s">
        <v>52749</v>
      </c>
      <c r="Y19822" s="6" t="s">
        <v>52750</v>
      </c>
      <c r="Z19822">
        <v>8.8522091345250714E+17</v>
      </c>
    </row>
    <row r="19823" spans="1:26" x14ac:dyDescent="0.25">
      <c r="A19823">
        <v>1866053545</v>
      </c>
      <c r="B19823" t="b">
        <v>0</v>
      </c>
      <c r="C19823" s="6" t="s">
        <v>26</v>
      </c>
      <c r="D19823">
        <v>3</v>
      </c>
      <c r="E19823" s="1">
        <v>43331.126064814816</v>
      </c>
      <c r="F19823" s="6" t="s">
        <v>27</v>
      </c>
      <c r="G19823">
        <v>1</v>
      </c>
      <c r="H19823" s="6" t="s">
        <v>28</v>
      </c>
      <c r="I19823">
        <v>0.34460000000000002</v>
      </c>
      <c r="J19823" s="6" t="s">
        <v>29</v>
      </c>
      <c r="K19823" s="1">
        <v>43239.631180555552</v>
      </c>
      <c r="L19823">
        <v>7</v>
      </c>
      <c r="M19823" s="6" t="s">
        <v>5789</v>
      </c>
      <c r="N19823" t="b">
        <v>0</v>
      </c>
      <c r="O19823" s="6" t="s">
        <v>30</v>
      </c>
      <c r="P19823" s="6" t="s">
        <v>31</v>
      </c>
      <c r="Q19823" s="6" t="s">
        <v>84</v>
      </c>
      <c r="R19823">
        <v>0</v>
      </c>
      <c r="S19823" s="6" t="s">
        <v>31</v>
      </c>
      <c r="T19823" s="6" t="s">
        <v>84</v>
      </c>
      <c r="U19823" s="6" t="s">
        <v>47</v>
      </c>
      <c r="V19823">
        <v>9.9785662832078029E+17</v>
      </c>
      <c r="W19823" s="6" t="s">
        <v>31</v>
      </c>
      <c r="X19823" s="6" t="s">
        <v>52751</v>
      </c>
      <c r="Y19823" s="6" t="s">
        <v>52752</v>
      </c>
      <c r="Z19823">
        <v>217246038</v>
      </c>
    </row>
    <row r="19824" spans="1:26" x14ac:dyDescent="0.25">
      <c r="A19824">
        <v>1866053546</v>
      </c>
      <c r="B19824" t="b">
        <v>0</v>
      </c>
      <c r="C19824" s="6" t="s">
        <v>26</v>
      </c>
      <c r="D19824">
        <v>3</v>
      </c>
      <c r="E19824" s="1">
        <v>43331.60596064815</v>
      </c>
      <c r="F19824" s="6" t="s">
        <v>27</v>
      </c>
      <c r="G19824">
        <v>1</v>
      </c>
      <c r="H19824" s="6" t="s">
        <v>41</v>
      </c>
      <c r="I19824">
        <v>0.70099999999999996</v>
      </c>
      <c r="J19824" s="6" t="s">
        <v>29</v>
      </c>
      <c r="K19824" s="1">
        <v>43239.585428240738</v>
      </c>
      <c r="L19824">
        <v>0</v>
      </c>
      <c r="M19824" s="6" t="s">
        <v>46</v>
      </c>
      <c r="N19824" t="b">
        <v>0</v>
      </c>
      <c r="O19824" s="6" t="s">
        <v>30</v>
      </c>
      <c r="P19824" s="6" t="s">
        <v>31</v>
      </c>
      <c r="Q19824" s="6" t="s">
        <v>84</v>
      </c>
      <c r="R19824">
        <v>0</v>
      </c>
      <c r="S19824" s="6" t="s">
        <v>31</v>
      </c>
      <c r="T19824" s="6" t="s">
        <v>84</v>
      </c>
      <c r="U19824" s="6" t="s">
        <v>45</v>
      </c>
      <c r="V19824">
        <v>9.9784004868606771E+17</v>
      </c>
      <c r="W19824" s="6" t="s">
        <v>31</v>
      </c>
      <c r="X19824" s="6" t="s">
        <v>52753</v>
      </c>
      <c r="Y19824" s="6" t="s">
        <v>52754</v>
      </c>
      <c r="Z19824">
        <v>131925377</v>
      </c>
    </row>
    <row r="19825" spans="1:26" x14ac:dyDescent="0.25">
      <c r="A19825">
        <v>1866053547</v>
      </c>
      <c r="B19825" t="b">
        <v>0</v>
      </c>
      <c r="C19825" s="6" t="s">
        <v>26</v>
      </c>
      <c r="D19825">
        <v>3</v>
      </c>
      <c r="E19825" s="1">
        <v>43331.02175925926</v>
      </c>
      <c r="F19825" s="6" t="s">
        <v>27</v>
      </c>
      <c r="G19825">
        <v>1</v>
      </c>
      <c r="H19825" s="6" t="s">
        <v>28</v>
      </c>
      <c r="I19825">
        <v>0.66069999999999995</v>
      </c>
      <c r="J19825" s="6" t="s">
        <v>29</v>
      </c>
      <c r="K19825" s="1">
        <v>43239.479375000003</v>
      </c>
      <c r="L19825">
        <v>2</v>
      </c>
      <c r="M19825" s="6" t="s">
        <v>23987</v>
      </c>
      <c r="N19825" t="b">
        <v>0</v>
      </c>
      <c r="O19825" s="6" t="s">
        <v>30</v>
      </c>
      <c r="P19825" s="6" t="s">
        <v>31</v>
      </c>
      <c r="Q19825" s="6" t="s">
        <v>84</v>
      </c>
      <c r="R19825">
        <v>2</v>
      </c>
      <c r="S19825" s="6" t="s">
        <v>31</v>
      </c>
      <c r="T19825" s="6" t="s">
        <v>84</v>
      </c>
      <c r="U19825" s="6" t="s">
        <v>39</v>
      </c>
      <c r="V19825">
        <v>9.9780161606463078E+17</v>
      </c>
      <c r="W19825" s="6" t="s">
        <v>31</v>
      </c>
      <c r="X19825" s="6" t="s">
        <v>52755</v>
      </c>
      <c r="Y19825" s="6" t="s">
        <v>52756</v>
      </c>
      <c r="Z19825">
        <v>6501482</v>
      </c>
    </row>
    <row r="19826" spans="1:26" x14ac:dyDescent="0.25">
      <c r="A19826">
        <v>1866053548</v>
      </c>
      <c r="B19826" t="b">
        <v>0</v>
      </c>
      <c r="C19826" s="6" t="s">
        <v>26</v>
      </c>
      <c r="D19826">
        <v>3</v>
      </c>
      <c r="E19826" s="1">
        <v>43331.686111111114</v>
      </c>
      <c r="F19826" s="6" t="s">
        <v>27</v>
      </c>
      <c r="G19826">
        <v>1</v>
      </c>
      <c r="H19826" s="6" t="s">
        <v>28</v>
      </c>
      <c r="I19826">
        <v>1</v>
      </c>
      <c r="J19826" s="6" t="s">
        <v>29</v>
      </c>
      <c r="K19826" s="1">
        <v>43239.06832175926</v>
      </c>
      <c r="L19826">
        <v>0</v>
      </c>
      <c r="M19826" s="6" t="s">
        <v>52757</v>
      </c>
      <c r="N19826" t="b">
        <v>0</v>
      </c>
      <c r="O19826" s="6" t="s">
        <v>30</v>
      </c>
      <c r="P19826" s="6" t="s">
        <v>31</v>
      </c>
      <c r="Q19826" s="6" t="s">
        <v>84</v>
      </c>
      <c r="R19826">
        <v>0</v>
      </c>
      <c r="S19826" s="6" t="s">
        <v>31</v>
      </c>
      <c r="T19826" s="6" t="s">
        <v>84</v>
      </c>
      <c r="U19826" s="6" t="s">
        <v>47</v>
      </c>
      <c r="V19826">
        <v>9.9765265618426675E+17</v>
      </c>
      <c r="W19826" s="6" t="s">
        <v>31</v>
      </c>
      <c r="X19826" s="6" t="s">
        <v>52758</v>
      </c>
      <c r="Y19826" s="6" t="s">
        <v>52759</v>
      </c>
      <c r="Z19826">
        <v>44041485</v>
      </c>
    </row>
    <row r="19827" spans="1:26" x14ac:dyDescent="0.25">
      <c r="A19827">
        <v>1866053549</v>
      </c>
      <c r="B19827" t="b">
        <v>0</v>
      </c>
      <c r="C19827" s="6" t="s">
        <v>26</v>
      </c>
      <c r="D19827">
        <v>3</v>
      </c>
      <c r="E19827" s="1">
        <v>43331.729131944441</v>
      </c>
      <c r="F19827" s="6" t="s">
        <v>27</v>
      </c>
      <c r="G19827">
        <v>1</v>
      </c>
      <c r="H19827" s="6" t="s">
        <v>40</v>
      </c>
      <c r="I19827">
        <v>0.3664</v>
      </c>
      <c r="J19827" s="6" t="s">
        <v>29</v>
      </c>
      <c r="K19827" s="1">
        <v>43239.001956018517</v>
      </c>
      <c r="L19827">
        <v>1</v>
      </c>
      <c r="M19827" s="6" t="s">
        <v>2998</v>
      </c>
      <c r="N19827" t="b">
        <v>0</v>
      </c>
      <c r="O19827" s="6" t="s">
        <v>30</v>
      </c>
      <c r="P19827" s="6" t="s">
        <v>31</v>
      </c>
      <c r="Q19827" s="6" t="s">
        <v>84</v>
      </c>
      <c r="R19827">
        <v>0</v>
      </c>
      <c r="S19827" s="6" t="s">
        <v>31</v>
      </c>
      <c r="T19827" s="6" t="s">
        <v>84</v>
      </c>
      <c r="U19827" s="6" t="s">
        <v>2999</v>
      </c>
      <c r="V19827">
        <v>9.9762860787804979E+17</v>
      </c>
      <c r="W19827" s="6" t="s">
        <v>102</v>
      </c>
      <c r="X19827" s="6" t="s">
        <v>52760</v>
      </c>
      <c r="Y19827" s="6" t="s">
        <v>52761</v>
      </c>
      <c r="Z19827">
        <v>8.4385754440995635E+17</v>
      </c>
    </row>
    <row r="19828" spans="1:26" x14ac:dyDescent="0.25">
      <c r="A19828">
        <v>1866053550</v>
      </c>
      <c r="B19828" t="b">
        <v>0</v>
      </c>
      <c r="C19828" s="6" t="s">
        <v>26</v>
      </c>
      <c r="D19828">
        <v>3</v>
      </c>
      <c r="E19828" s="1">
        <v>43332.927812499998</v>
      </c>
      <c r="F19828" s="6" t="s">
        <v>27</v>
      </c>
      <c r="G19828">
        <v>1</v>
      </c>
      <c r="H19828" s="6" t="s">
        <v>28</v>
      </c>
      <c r="I19828">
        <v>0.63959999999999995</v>
      </c>
      <c r="J19828" s="6" t="s">
        <v>29</v>
      </c>
      <c r="K19828" s="1">
        <v>43239.875393518516</v>
      </c>
      <c r="L19828">
        <v>4</v>
      </c>
      <c r="M19828" s="6" t="s">
        <v>89</v>
      </c>
      <c r="N19828" t="b">
        <v>0</v>
      </c>
      <c r="O19828" s="6" t="s">
        <v>30</v>
      </c>
      <c r="P19828" s="6" t="s">
        <v>31</v>
      </c>
      <c r="Q19828" s="6" t="s">
        <v>84</v>
      </c>
      <c r="R19828">
        <v>3</v>
      </c>
      <c r="S19828" s="6" t="s">
        <v>31</v>
      </c>
      <c r="T19828" s="6" t="s">
        <v>84</v>
      </c>
      <c r="U19828" s="6" t="s">
        <v>7223</v>
      </c>
      <c r="V19828">
        <v>9.9794512969988915E+17</v>
      </c>
      <c r="W19828" s="6" t="s">
        <v>31</v>
      </c>
      <c r="X19828" s="6" t="s">
        <v>52762</v>
      </c>
      <c r="Y19828" s="6" t="s">
        <v>52763</v>
      </c>
      <c r="Z19828">
        <v>3005014565</v>
      </c>
    </row>
    <row r="19829" spans="1:26" x14ac:dyDescent="0.25">
      <c r="A19829">
        <v>1866053551</v>
      </c>
      <c r="B19829" t="b">
        <v>0</v>
      </c>
      <c r="C19829" s="6" t="s">
        <v>26</v>
      </c>
      <c r="D19829">
        <v>3</v>
      </c>
      <c r="E19829" s="1">
        <v>43330.759942129633</v>
      </c>
      <c r="F19829" s="6" t="s">
        <v>27</v>
      </c>
      <c r="G19829">
        <v>1</v>
      </c>
      <c r="H19829" s="6" t="s">
        <v>28</v>
      </c>
      <c r="I19829">
        <v>0.62219999999999998</v>
      </c>
      <c r="J19829" s="6" t="s">
        <v>29</v>
      </c>
      <c r="K19829" s="1">
        <v>43239.548148148147</v>
      </c>
      <c r="L19829">
        <v>12</v>
      </c>
      <c r="M19829" s="6" t="s">
        <v>46</v>
      </c>
      <c r="N19829" t="b">
        <v>0</v>
      </c>
      <c r="O19829" s="6" t="s">
        <v>30</v>
      </c>
      <c r="P19829" s="6" t="s">
        <v>31</v>
      </c>
      <c r="Q19829" s="6" t="s">
        <v>84</v>
      </c>
      <c r="R19829">
        <v>0</v>
      </c>
      <c r="S19829" s="6" t="s">
        <v>31</v>
      </c>
      <c r="T19829" s="6" t="s">
        <v>84</v>
      </c>
      <c r="U19829" s="6" t="s">
        <v>45</v>
      </c>
      <c r="V19829">
        <v>9.9782654146267546E+17</v>
      </c>
      <c r="W19829" s="6" t="s">
        <v>31</v>
      </c>
      <c r="X19829" s="6" t="s">
        <v>52764</v>
      </c>
      <c r="Y19829" s="6" t="s">
        <v>52765</v>
      </c>
      <c r="Z19829">
        <v>8.4870068286991155E+17</v>
      </c>
    </row>
    <row r="19830" spans="1:26" x14ac:dyDescent="0.25">
      <c r="A19830">
        <v>1866053552</v>
      </c>
      <c r="B19830" t="b">
        <v>0</v>
      </c>
      <c r="C19830" s="6" t="s">
        <v>26</v>
      </c>
      <c r="D19830">
        <v>3</v>
      </c>
      <c r="E19830" s="1">
        <v>43333.409745370373</v>
      </c>
      <c r="F19830" s="6" t="s">
        <v>27</v>
      </c>
      <c r="G19830">
        <v>1</v>
      </c>
      <c r="H19830" s="6" t="s">
        <v>28</v>
      </c>
      <c r="I19830">
        <v>1</v>
      </c>
      <c r="J19830" s="6" t="s">
        <v>29</v>
      </c>
      <c r="K19830" s="1">
        <v>43239.993425925924</v>
      </c>
      <c r="L19830">
        <v>0</v>
      </c>
      <c r="M19830" s="6" t="s">
        <v>7055</v>
      </c>
      <c r="N19830" t="b">
        <v>0</v>
      </c>
      <c r="O19830" s="6" t="s">
        <v>30</v>
      </c>
      <c r="P19830" s="6" t="s">
        <v>31</v>
      </c>
      <c r="Q19830" s="6" t="s">
        <v>84</v>
      </c>
      <c r="R19830">
        <v>0</v>
      </c>
      <c r="S19830" s="6" t="s">
        <v>31</v>
      </c>
      <c r="T19830" s="6" t="s">
        <v>84</v>
      </c>
      <c r="U19830" s="6" t="s">
        <v>38</v>
      </c>
      <c r="V19830">
        <v>9.9798790118200525E+17</v>
      </c>
      <c r="W19830" s="6" t="s">
        <v>31</v>
      </c>
      <c r="X19830" s="6" t="s">
        <v>52766</v>
      </c>
      <c r="Y19830" s="6" t="s">
        <v>52767</v>
      </c>
      <c r="Z19830">
        <v>3485545580</v>
      </c>
    </row>
    <row r="19831" spans="1:26" x14ac:dyDescent="0.25">
      <c r="A19831">
        <v>1866053553</v>
      </c>
      <c r="B19831" t="b">
        <v>0</v>
      </c>
      <c r="C19831" s="6" t="s">
        <v>26</v>
      </c>
      <c r="D19831">
        <v>3</v>
      </c>
      <c r="E19831" s="1">
        <v>43331.661643518521</v>
      </c>
      <c r="F19831" s="6" t="s">
        <v>27</v>
      </c>
      <c r="G19831">
        <v>1</v>
      </c>
      <c r="H19831" s="6" t="s">
        <v>41</v>
      </c>
      <c r="I19831">
        <v>0.66120000000000001</v>
      </c>
      <c r="J19831" s="6" t="s">
        <v>29</v>
      </c>
      <c r="K19831" s="1">
        <v>43239.775856481479</v>
      </c>
      <c r="L19831">
        <v>2</v>
      </c>
      <c r="M19831" s="6" t="s">
        <v>52768</v>
      </c>
      <c r="N19831" t="b">
        <v>0</v>
      </c>
      <c r="O19831" s="6" t="s">
        <v>30</v>
      </c>
      <c r="P19831" s="6" t="s">
        <v>31</v>
      </c>
      <c r="Q19831" s="6" t="s">
        <v>84</v>
      </c>
      <c r="R19831">
        <v>0</v>
      </c>
      <c r="S19831" s="6" t="s">
        <v>31</v>
      </c>
      <c r="T19831" s="6" t="s">
        <v>84</v>
      </c>
      <c r="U19831" s="6" t="s">
        <v>47</v>
      </c>
      <c r="V19831">
        <v>9.9790906011568128E+17</v>
      </c>
      <c r="W19831" s="6" t="s">
        <v>31</v>
      </c>
      <c r="X19831" s="6" t="s">
        <v>52769</v>
      </c>
      <c r="Y19831" s="6" t="s">
        <v>52770</v>
      </c>
      <c r="Z19831">
        <v>9.7574546479562342E+17</v>
      </c>
    </row>
    <row r="19832" spans="1:26" x14ac:dyDescent="0.25">
      <c r="A19832">
        <v>1866053554</v>
      </c>
      <c r="B19832" t="b">
        <v>0</v>
      </c>
      <c r="C19832" s="6" t="s">
        <v>26</v>
      </c>
      <c r="D19832">
        <v>3</v>
      </c>
      <c r="E19832" s="1">
        <v>43331.720439814817</v>
      </c>
      <c r="F19832" s="6" t="s">
        <v>27</v>
      </c>
      <c r="G19832">
        <v>1</v>
      </c>
      <c r="H19832" s="6" t="s">
        <v>28</v>
      </c>
      <c r="I19832">
        <v>1</v>
      </c>
      <c r="J19832" s="6" t="s">
        <v>29</v>
      </c>
      <c r="K19832" s="1">
        <v>43239.820162037038</v>
      </c>
      <c r="L19832">
        <v>1628</v>
      </c>
      <c r="M19832" s="6" t="s">
        <v>35</v>
      </c>
      <c r="N19832" t="b">
        <v>0</v>
      </c>
      <c r="O19832" s="6" t="s">
        <v>30</v>
      </c>
      <c r="P19832" s="6" t="s">
        <v>31</v>
      </c>
      <c r="Q19832" s="6" t="s">
        <v>84</v>
      </c>
      <c r="R19832">
        <v>380</v>
      </c>
      <c r="S19832" s="6" t="s">
        <v>31</v>
      </c>
      <c r="T19832" s="6" t="s">
        <v>84</v>
      </c>
      <c r="U19832" s="6" t="s">
        <v>47</v>
      </c>
      <c r="V19832">
        <v>9.9792511440563814E+17</v>
      </c>
      <c r="W19832" s="6" t="s">
        <v>31</v>
      </c>
      <c r="X19832" s="6" t="s">
        <v>52771</v>
      </c>
      <c r="Y19832" s="6" t="s">
        <v>52772</v>
      </c>
      <c r="Z19832">
        <v>20374262</v>
      </c>
    </row>
    <row r="19833" spans="1:26" x14ac:dyDescent="0.25">
      <c r="A19833">
        <v>1866053555</v>
      </c>
      <c r="B19833" t="b">
        <v>0</v>
      </c>
      <c r="C19833" s="6" t="s">
        <v>26</v>
      </c>
      <c r="D19833">
        <v>3</v>
      </c>
      <c r="E19833" s="1">
        <v>43331.496828703705</v>
      </c>
      <c r="F19833" s="6" t="s">
        <v>27</v>
      </c>
      <c r="G19833">
        <v>1</v>
      </c>
      <c r="H19833" s="6" t="s">
        <v>28</v>
      </c>
      <c r="I19833">
        <v>1</v>
      </c>
      <c r="J19833" s="6" t="s">
        <v>29</v>
      </c>
      <c r="K19833" s="1">
        <v>43239.909328703703</v>
      </c>
      <c r="L19833">
        <v>0</v>
      </c>
      <c r="M19833" s="6" t="s">
        <v>35</v>
      </c>
      <c r="N19833" t="b">
        <v>0</v>
      </c>
      <c r="O19833" s="6" t="s">
        <v>30</v>
      </c>
      <c r="P19833" s="6" t="s">
        <v>31</v>
      </c>
      <c r="Q19833" s="6" t="s">
        <v>84</v>
      </c>
      <c r="R19833">
        <v>0</v>
      </c>
      <c r="S19833" s="6" t="s">
        <v>31</v>
      </c>
      <c r="T19833" s="6" t="s">
        <v>84</v>
      </c>
      <c r="U19833" s="6" t="s">
        <v>33786</v>
      </c>
      <c r="V19833">
        <v>9.9795742826317005E+17</v>
      </c>
      <c r="W19833" s="6" t="s">
        <v>31</v>
      </c>
      <c r="X19833" s="6" t="s">
        <v>52773</v>
      </c>
      <c r="Y19833" s="6" t="s">
        <v>52774</v>
      </c>
      <c r="Z19833">
        <v>8.5592523105502413E+17</v>
      </c>
    </row>
    <row r="19834" spans="1:26" x14ac:dyDescent="0.25">
      <c r="A19834">
        <v>1866053556</v>
      </c>
      <c r="B19834" t="b">
        <v>0</v>
      </c>
      <c r="C19834" s="6" t="s">
        <v>26</v>
      </c>
      <c r="D19834">
        <v>3</v>
      </c>
      <c r="E19834" s="1">
        <v>43332.504027777781</v>
      </c>
      <c r="F19834" s="6" t="s">
        <v>27</v>
      </c>
      <c r="G19834">
        <v>0.66790000000000005</v>
      </c>
      <c r="H19834" s="6" t="s">
        <v>28</v>
      </c>
      <c r="I19834">
        <v>0.66790000000000005</v>
      </c>
      <c r="J19834" s="6" t="s">
        <v>29</v>
      </c>
      <c r="K19834" s="1">
        <v>43239.306342592594</v>
      </c>
      <c r="L19834">
        <v>0</v>
      </c>
      <c r="M19834" s="6" t="s">
        <v>10460</v>
      </c>
      <c r="N19834" t="b">
        <v>0</v>
      </c>
      <c r="O19834" s="6" t="s">
        <v>30</v>
      </c>
      <c r="P19834" s="6" t="s">
        <v>31</v>
      </c>
      <c r="Q19834" s="6" t="s">
        <v>84</v>
      </c>
      <c r="R19834">
        <v>0</v>
      </c>
      <c r="S19834" s="6" t="s">
        <v>31</v>
      </c>
      <c r="T19834" s="6" t="s">
        <v>84</v>
      </c>
      <c r="U19834" s="6" t="s">
        <v>38</v>
      </c>
      <c r="V19834">
        <v>9.9773891299395584E+17</v>
      </c>
      <c r="W19834" s="6" t="s">
        <v>31</v>
      </c>
      <c r="X19834" s="6" t="s">
        <v>52775</v>
      </c>
      <c r="Y19834" s="6" t="s">
        <v>52776</v>
      </c>
      <c r="Z19834">
        <v>9.2103765194750771E+17</v>
      </c>
    </row>
    <row r="19835" spans="1:26" x14ac:dyDescent="0.25">
      <c r="A19835">
        <v>1866053557</v>
      </c>
      <c r="B19835" t="b">
        <v>0</v>
      </c>
      <c r="C19835" s="6" t="s">
        <v>26</v>
      </c>
      <c r="D19835">
        <v>3</v>
      </c>
      <c r="E19835" s="1">
        <v>43331.589155092595</v>
      </c>
      <c r="F19835" s="6" t="s">
        <v>27</v>
      </c>
      <c r="G19835">
        <v>1</v>
      </c>
      <c r="H19835" s="6" t="s">
        <v>40</v>
      </c>
      <c r="I19835">
        <v>0.65569999999999995</v>
      </c>
      <c r="J19835" s="6" t="s">
        <v>29</v>
      </c>
      <c r="K19835" s="1">
        <v>43239.84375</v>
      </c>
      <c r="L19835">
        <v>0</v>
      </c>
      <c r="M19835" s="6" t="s">
        <v>49834</v>
      </c>
      <c r="N19835" t="b">
        <v>0</v>
      </c>
      <c r="O19835" s="6" t="s">
        <v>30</v>
      </c>
      <c r="P19835" s="6" t="s">
        <v>31</v>
      </c>
      <c r="Q19835" s="6" t="s">
        <v>84</v>
      </c>
      <c r="R19835">
        <v>0</v>
      </c>
      <c r="S19835" s="6" t="s">
        <v>31</v>
      </c>
      <c r="T19835" s="6" t="s">
        <v>84</v>
      </c>
      <c r="U19835" s="6" t="s">
        <v>58</v>
      </c>
      <c r="V19835">
        <v>9.9793366145766605E+17</v>
      </c>
      <c r="W19835" s="6" t="s">
        <v>31</v>
      </c>
      <c r="X19835" s="6" t="s">
        <v>52777</v>
      </c>
      <c r="Y19835" s="6" t="s">
        <v>52778</v>
      </c>
      <c r="Z19835">
        <v>8.8522091345250714E+17</v>
      </c>
    </row>
    <row r="19836" spans="1:26" x14ac:dyDescent="0.25">
      <c r="A19836">
        <v>1866053558</v>
      </c>
      <c r="B19836" t="b">
        <v>0</v>
      </c>
      <c r="C19836" s="6" t="s">
        <v>26</v>
      </c>
      <c r="D19836">
        <v>3</v>
      </c>
      <c r="E19836" s="1">
        <v>43332.971087962964</v>
      </c>
      <c r="F19836" s="6" t="s">
        <v>56</v>
      </c>
      <c r="G19836">
        <v>1</v>
      </c>
      <c r="H19836" s="6" t="s">
        <v>84</v>
      </c>
      <c r="J19836" s="6" t="s">
        <v>29</v>
      </c>
      <c r="K19836" s="1">
        <v>43239.744571759256</v>
      </c>
      <c r="L19836">
        <v>0</v>
      </c>
      <c r="M19836" s="6" t="s">
        <v>52779</v>
      </c>
      <c r="N19836" t="b">
        <v>0</v>
      </c>
      <c r="O19836" s="6" t="s">
        <v>30</v>
      </c>
      <c r="P19836" s="6" t="s">
        <v>31</v>
      </c>
      <c r="Q19836" s="6" t="s">
        <v>84</v>
      </c>
      <c r="R19836">
        <v>1</v>
      </c>
      <c r="S19836" s="6" t="s">
        <v>31</v>
      </c>
      <c r="T19836" s="6" t="s">
        <v>84</v>
      </c>
      <c r="U19836" s="6" t="s">
        <v>47</v>
      </c>
      <c r="V19836">
        <v>9.9789772080218112E+17</v>
      </c>
      <c r="W19836" s="6" t="s">
        <v>31</v>
      </c>
      <c r="X19836" s="6" t="s">
        <v>52780</v>
      </c>
      <c r="Y19836" s="6" t="s">
        <v>52781</v>
      </c>
      <c r="Z19836">
        <v>9.9712630635258266E+17</v>
      </c>
    </row>
    <row r="19837" spans="1:26" x14ac:dyDescent="0.25">
      <c r="A19837">
        <v>1866053559</v>
      </c>
      <c r="B19837" t="b">
        <v>0</v>
      </c>
      <c r="C19837" s="6" t="s">
        <v>26</v>
      </c>
      <c r="D19837">
        <v>3</v>
      </c>
      <c r="E19837" s="1">
        <v>43332.9219212963</v>
      </c>
      <c r="F19837" s="6" t="s">
        <v>27</v>
      </c>
      <c r="G19837">
        <v>1</v>
      </c>
      <c r="H19837" s="6" t="s">
        <v>40</v>
      </c>
      <c r="I19837">
        <v>1</v>
      </c>
      <c r="J19837" s="6" t="s">
        <v>29</v>
      </c>
      <c r="K19837" s="1">
        <v>43240.773506944446</v>
      </c>
      <c r="L19837">
        <v>7</v>
      </c>
      <c r="M19837" s="6" t="s">
        <v>52782</v>
      </c>
      <c r="N19837" t="b">
        <v>0</v>
      </c>
      <c r="O19837" s="6" t="s">
        <v>30</v>
      </c>
      <c r="P19837" s="6" t="s">
        <v>31</v>
      </c>
      <c r="Q19837" s="6" t="s">
        <v>84</v>
      </c>
      <c r="R19837">
        <v>2</v>
      </c>
      <c r="S19837" s="6" t="s">
        <v>31</v>
      </c>
      <c r="T19837" s="6" t="s">
        <v>84</v>
      </c>
      <c r="U19837" s="6" t="s">
        <v>45</v>
      </c>
      <c r="V19837">
        <v>9.9827059700312064E+17</v>
      </c>
      <c r="W19837" s="6" t="s">
        <v>31</v>
      </c>
      <c r="X19837" s="6" t="s">
        <v>52783</v>
      </c>
      <c r="Y19837" s="6" t="s">
        <v>52784</v>
      </c>
      <c r="Z19837">
        <v>9.9773671379033702E+17</v>
      </c>
    </row>
    <row r="19838" spans="1:26" x14ac:dyDescent="0.25">
      <c r="A19838">
        <v>1866053560</v>
      </c>
      <c r="B19838" t="b">
        <v>0</v>
      </c>
      <c r="C19838" s="6" t="s">
        <v>26</v>
      </c>
      <c r="D19838">
        <v>3</v>
      </c>
      <c r="E19838" s="1">
        <v>43331.745081018518</v>
      </c>
      <c r="F19838" s="6" t="s">
        <v>27</v>
      </c>
      <c r="G19838">
        <v>1</v>
      </c>
      <c r="H19838" s="6" t="s">
        <v>40</v>
      </c>
      <c r="I19838">
        <v>0.66349999999999998</v>
      </c>
      <c r="J19838" s="6" t="s">
        <v>29</v>
      </c>
      <c r="K19838" s="1">
        <v>43240.809594907405</v>
      </c>
      <c r="L19838">
        <v>5</v>
      </c>
      <c r="M19838" s="6" t="s">
        <v>52785</v>
      </c>
      <c r="N19838" t="b">
        <v>0</v>
      </c>
      <c r="O19838" s="6" t="s">
        <v>30</v>
      </c>
      <c r="P19838" s="6" t="s">
        <v>31</v>
      </c>
      <c r="Q19838" s="6" t="s">
        <v>84</v>
      </c>
      <c r="R19838">
        <v>0</v>
      </c>
      <c r="S19838" s="6" t="s">
        <v>31</v>
      </c>
      <c r="T19838" s="6" t="s">
        <v>84</v>
      </c>
      <c r="U19838" s="6" t="s">
        <v>47</v>
      </c>
      <c r="V19838">
        <v>9.9828367257801523E+17</v>
      </c>
      <c r="W19838" s="6" t="s">
        <v>52786</v>
      </c>
      <c r="X19838" s="6" t="s">
        <v>52787</v>
      </c>
      <c r="Y19838" s="6" t="s">
        <v>52788</v>
      </c>
      <c r="Z19838">
        <v>240288989</v>
      </c>
    </row>
    <row r="19839" spans="1:26" x14ac:dyDescent="0.25">
      <c r="A19839">
        <v>1866053561</v>
      </c>
      <c r="B19839" t="b">
        <v>0</v>
      </c>
      <c r="C19839" s="6" t="s">
        <v>26</v>
      </c>
      <c r="D19839">
        <v>3</v>
      </c>
      <c r="E19839" s="1">
        <v>43333.280636574076</v>
      </c>
      <c r="F19839" s="6" t="s">
        <v>27</v>
      </c>
      <c r="G19839">
        <v>0.66869999999999996</v>
      </c>
      <c r="H19839" s="6" t="s">
        <v>28</v>
      </c>
      <c r="I19839">
        <v>0.34470000000000001</v>
      </c>
      <c r="J19839" s="6" t="s">
        <v>29</v>
      </c>
      <c r="K19839" s="1">
        <v>43240.645833333336</v>
      </c>
      <c r="L19839">
        <v>6</v>
      </c>
      <c r="M19839" s="6" t="s">
        <v>52789</v>
      </c>
      <c r="N19839" t="b">
        <v>0</v>
      </c>
      <c r="O19839" s="6" t="s">
        <v>30</v>
      </c>
      <c r="P19839" s="6" t="s">
        <v>31</v>
      </c>
      <c r="Q19839" s="6" t="s">
        <v>84</v>
      </c>
      <c r="R19839">
        <v>1</v>
      </c>
      <c r="S19839" s="6" t="s">
        <v>31</v>
      </c>
      <c r="T19839" s="6" t="s">
        <v>84</v>
      </c>
      <c r="U19839" s="6" t="s">
        <v>43</v>
      </c>
      <c r="V19839">
        <v>9.9822432711899546E+17</v>
      </c>
      <c r="W19839" s="6" t="s">
        <v>31</v>
      </c>
      <c r="X19839" s="6" t="s">
        <v>52790</v>
      </c>
      <c r="Y19839" s="6" t="s">
        <v>52791</v>
      </c>
      <c r="Z19839">
        <v>22007324</v>
      </c>
    </row>
    <row r="19840" spans="1:26" x14ac:dyDescent="0.25">
      <c r="A19840">
        <v>1866053562</v>
      </c>
      <c r="B19840" t="b">
        <v>0</v>
      </c>
      <c r="C19840" s="6" t="s">
        <v>26</v>
      </c>
      <c r="D19840">
        <v>3</v>
      </c>
      <c r="E19840" s="1">
        <v>43332.288344907407</v>
      </c>
      <c r="F19840" s="6" t="s">
        <v>27</v>
      </c>
      <c r="G19840">
        <v>1</v>
      </c>
      <c r="H19840" s="6" t="s">
        <v>28</v>
      </c>
      <c r="I19840">
        <v>1</v>
      </c>
      <c r="J19840" s="6" t="s">
        <v>29</v>
      </c>
      <c r="K19840" s="1">
        <v>43240.921724537038</v>
      </c>
      <c r="L19840">
        <v>23</v>
      </c>
      <c r="M19840" s="6" t="s">
        <v>52792</v>
      </c>
      <c r="N19840" t="b">
        <v>0</v>
      </c>
      <c r="O19840" s="6" t="s">
        <v>30</v>
      </c>
      <c r="P19840" s="6" t="s">
        <v>31</v>
      </c>
      <c r="Q19840" s="6" t="s">
        <v>84</v>
      </c>
      <c r="R19840">
        <v>0</v>
      </c>
      <c r="S19840" s="6" t="s">
        <v>31</v>
      </c>
      <c r="T19840" s="6" t="s">
        <v>84</v>
      </c>
      <c r="U19840" s="6" t="s">
        <v>47</v>
      </c>
      <c r="V19840">
        <v>9.9832430871477043E+17</v>
      </c>
      <c r="W19840" s="6" t="s">
        <v>57</v>
      </c>
      <c r="X19840" s="6" t="s">
        <v>52793</v>
      </c>
      <c r="Y19840" s="6" t="s">
        <v>52794</v>
      </c>
      <c r="Z19840">
        <v>9.3963026102464922E+17</v>
      </c>
    </row>
    <row r="19841" spans="1:26" x14ac:dyDescent="0.25">
      <c r="A19841">
        <v>1866053563</v>
      </c>
      <c r="B19841" t="b">
        <v>0</v>
      </c>
      <c r="C19841" s="6" t="s">
        <v>26</v>
      </c>
      <c r="D19841">
        <v>3</v>
      </c>
      <c r="E19841" s="1">
        <v>43331.010462962964</v>
      </c>
      <c r="F19841" s="6" t="s">
        <v>27</v>
      </c>
      <c r="G19841">
        <v>1</v>
      </c>
      <c r="H19841" s="6" t="s">
        <v>28</v>
      </c>
      <c r="I19841">
        <v>0.68689999999999996</v>
      </c>
      <c r="J19841" s="6" t="s">
        <v>29</v>
      </c>
      <c r="K19841" s="1">
        <v>43241.808506944442</v>
      </c>
      <c r="L19841">
        <v>0</v>
      </c>
      <c r="M19841" s="6" t="s">
        <v>49738</v>
      </c>
      <c r="N19841" t="b">
        <v>0</v>
      </c>
      <c r="O19841" s="6" t="s">
        <v>30</v>
      </c>
      <c r="P19841" s="6" t="s">
        <v>31</v>
      </c>
      <c r="Q19841" s="6" t="s">
        <v>84</v>
      </c>
      <c r="R19841">
        <v>0</v>
      </c>
      <c r="S19841" s="6" t="s">
        <v>31</v>
      </c>
      <c r="T19841" s="6" t="s">
        <v>84</v>
      </c>
      <c r="U19841" s="6" t="s">
        <v>38</v>
      </c>
      <c r="V19841">
        <v>9.9864566633429811E+17</v>
      </c>
      <c r="W19841" s="6" t="s">
        <v>31</v>
      </c>
      <c r="X19841" s="6" t="s">
        <v>52795</v>
      </c>
      <c r="Y19841" s="6" t="s">
        <v>52796</v>
      </c>
      <c r="Z19841">
        <v>9.2104487000492032E+17</v>
      </c>
    </row>
    <row r="19842" spans="1:26" x14ac:dyDescent="0.25">
      <c r="A19842">
        <v>1866053564</v>
      </c>
      <c r="B19842" t="b">
        <v>0</v>
      </c>
      <c r="C19842" s="6" t="s">
        <v>26</v>
      </c>
      <c r="D19842">
        <v>3</v>
      </c>
      <c r="E19842" s="1">
        <v>43331.139988425923</v>
      </c>
      <c r="F19842" s="6" t="s">
        <v>27</v>
      </c>
      <c r="G19842">
        <v>1</v>
      </c>
      <c r="H19842" s="6" t="s">
        <v>41</v>
      </c>
      <c r="I19842">
        <v>0.65849999999999997</v>
      </c>
      <c r="J19842" s="6" t="s">
        <v>29</v>
      </c>
      <c r="K19842" s="1">
        <v>43241.96166666667</v>
      </c>
      <c r="L19842">
        <v>0</v>
      </c>
      <c r="M19842" s="6" t="s">
        <v>52797</v>
      </c>
      <c r="N19842" t="b">
        <v>0</v>
      </c>
      <c r="O19842" s="6" t="s">
        <v>30</v>
      </c>
      <c r="P19842" s="6" t="s">
        <v>31</v>
      </c>
      <c r="Q19842" s="6" t="s">
        <v>84</v>
      </c>
      <c r="R19842">
        <v>0</v>
      </c>
      <c r="S19842" s="6" t="s">
        <v>31</v>
      </c>
      <c r="T19842" s="6" t="s">
        <v>84</v>
      </c>
      <c r="U19842" s="6" t="s">
        <v>36</v>
      </c>
      <c r="V19842">
        <v>9.9870116898873754E+17</v>
      </c>
      <c r="W19842" s="6" t="s">
        <v>31</v>
      </c>
      <c r="X19842" s="6" t="s">
        <v>52798</v>
      </c>
      <c r="Y19842" s="6" t="s">
        <v>52799</v>
      </c>
      <c r="Z19842">
        <v>8.7901715428850893E+17</v>
      </c>
    </row>
    <row r="19843" spans="1:26" x14ac:dyDescent="0.25">
      <c r="A19843">
        <v>1866053565</v>
      </c>
      <c r="B19843" t="b">
        <v>0</v>
      </c>
      <c r="C19843" s="6" t="s">
        <v>26</v>
      </c>
      <c r="D19843">
        <v>3</v>
      </c>
      <c r="E19843" s="1">
        <v>43331.622858796298</v>
      </c>
      <c r="F19843" s="6" t="s">
        <v>27</v>
      </c>
      <c r="G19843">
        <v>1</v>
      </c>
      <c r="H19843" s="6" t="s">
        <v>28</v>
      </c>
      <c r="I19843">
        <v>0.68659999999999999</v>
      </c>
      <c r="J19843" s="6" t="s">
        <v>29</v>
      </c>
      <c r="K19843" s="1">
        <v>43241.506724537037</v>
      </c>
      <c r="L19843">
        <v>2</v>
      </c>
      <c r="M19843" s="6" t="s">
        <v>52800</v>
      </c>
      <c r="N19843" t="b">
        <v>1</v>
      </c>
      <c r="O19843" s="6" t="s">
        <v>30</v>
      </c>
      <c r="P19843" s="6" t="s">
        <v>52801</v>
      </c>
      <c r="Q19843" s="6" t="s">
        <v>84</v>
      </c>
      <c r="R19843">
        <v>0</v>
      </c>
      <c r="S19843" s="6" t="s">
        <v>31</v>
      </c>
      <c r="T19843" s="6" t="s">
        <v>84</v>
      </c>
      <c r="U19843" s="6" t="s">
        <v>45</v>
      </c>
      <c r="V19843">
        <v>9.9853630247461274E+17</v>
      </c>
      <c r="W19843" s="6" t="s">
        <v>31</v>
      </c>
      <c r="X19843" s="6" t="s">
        <v>52802</v>
      </c>
      <c r="Y19843" s="6" t="s">
        <v>52803</v>
      </c>
      <c r="Z19843">
        <v>9.76356985653248E+17</v>
      </c>
    </row>
    <row r="19844" spans="1:26" x14ac:dyDescent="0.25">
      <c r="A19844">
        <v>1866053566</v>
      </c>
      <c r="B19844" t="b">
        <v>0</v>
      </c>
      <c r="C19844" s="6" t="s">
        <v>26</v>
      </c>
      <c r="D19844">
        <v>3</v>
      </c>
      <c r="E19844" s="1">
        <v>43332.20857638889</v>
      </c>
      <c r="F19844" s="6" t="s">
        <v>27</v>
      </c>
      <c r="G19844">
        <v>1</v>
      </c>
      <c r="H19844" s="6" t="s">
        <v>28</v>
      </c>
      <c r="I19844">
        <v>0.64429999999999998</v>
      </c>
      <c r="J19844" s="6" t="s">
        <v>29</v>
      </c>
      <c r="K19844" s="1">
        <v>43241.669305555559</v>
      </c>
      <c r="L19844">
        <v>2</v>
      </c>
      <c r="M19844" s="6" t="s">
        <v>52804</v>
      </c>
      <c r="N19844" t="b">
        <v>0</v>
      </c>
      <c r="O19844" s="6" t="s">
        <v>30</v>
      </c>
      <c r="P19844" s="6" t="s">
        <v>31</v>
      </c>
      <c r="Q19844" s="6" t="s">
        <v>84</v>
      </c>
      <c r="R19844">
        <v>0</v>
      </c>
      <c r="S19844" s="6" t="s">
        <v>31</v>
      </c>
      <c r="T19844" s="6" t="s">
        <v>84</v>
      </c>
      <c r="U19844" s="6" t="s">
        <v>36</v>
      </c>
      <c r="V19844">
        <v>9.9859522128069018E+17</v>
      </c>
      <c r="W19844" s="6" t="s">
        <v>31</v>
      </c>
      <c r="X19844" s="6" t="s">
        <v>52805</v>
      </c>
      <c r="Y19844" s="6" t="s">
        <v>52806</v>
      </c>
      <c r="Z19844">
        <v>8.3421679016726118E+17</v>
      </c>
    </row>
    <row r="19845" spans="1:26" x14ac:dyDescent="0.25">
      <c r="A19845">
        <v>1866053567</v>
      </c>
      <c r="B19845" t="b">
        <v>0</v>
      </c>
      <c r="C19845" s="6" t="s">
        <v>26</v>
      </c>
      <c r="D19845">
        <v>3</v>
      </c>
      <c r="E19845" s="1">
        <v>43332.766736111109</v>
      </c>
      <c r="F19845" s="6" t="s">
        <v>27</v>
      </c>
      <c r="G19845">
        <v>1</v>
      </c>
      <c r="H19845" s="6" t="s">
        <v>28</v>
      </c>
      <c r="I19845">
        <v>1</v>
      </c>
      <c r="J19845" s="6" t="s">
        <v>29</v>
      </c>
      <c r="K19845" s="1">
        <v>43241.616655092592</v>
      </c>
      <c r="L19845">
        <v>0</v>
      </c>
      <c r="M19845" s="6" t="s">
        <v>59</v>
      </c>
      <c r="N19845" t="b">
        <v>0</v>
      </c>
      <c r="O19845" s="6" t="s">
        <v>30</v>
      </c>
      <c r="P19845" s="6" t="s">
        <v>31</v>
      </c>
      <c r="Q19845" s="6" t="s">
        <v>84</v>
      </c>
      <c r="R19845">
        <v>0</v>
      </c>
      <c r="S19845" s="6" t="s">
        <v>31</v>
      </c>
      <c r="T19845" s="6" t="s">
        <v>84</v>
      </c>
      <c r="U19845" s="6" t="s">
        <v>64</v>
      </c>
      <c r="V19845">
        <v>9.9857614354343526E+17</v>
      </c>
      <c r="W19845" s="6" t="s">
        <v>31</v>
      </c>
      <c r="X19845" s="6" t="s">
        <v>52807</v>
      </c>
      <c r="Y19845" s="6" t="s">
        <v>52808</v>
      </c>
      <c r="Z19845">
        <v>2795926126</v>
      </c>
    </row>
    <row r="19846" spans="1:26" x14ac:dyDescent="0.25">
      <c r="A19846">
        <v>1866053568</v>
      </c>
      <c r="B19846" t="b">
        <v>0</v>
      </c>
      <c r="C19846" s="6" t="s">
        <v>26</v>
      </c>
      <c r="D19846">
        <v>3</v>
      </c>
      <c r="E19846" s="1">
        <v>43330.71974537037</v>
      </c>
      <c r="F19846" s="6" t="s">
        <v>27</v>
      </c>
      <c r="G19846">
        <v>1</v>
      </c>
      <c r="H19846" s="6" t="s">
        <v>28</v>
      </c>
      <c r="I19846">
        <v>0.65410000000000001</v>
      </c>
      <c r="J19846" s="6" t="s">
        <v>29</v>
      </c>
      <c r="K19846" s="1">
        <v>43241.542974537035</v>
      </c>
      <c r="L19846">
        <v>26</v>
      </c>
      <c r="M19846" s="6" t="s">
        <v>35</v>
      </c>
      <c r="N19846" t="b">
        <v>0</v>
      </c>
      <c r="O19846" s="6" t="s">
        <v>30</v>
      </c>
      <c r="P19846" s="6" t="s">
        <v>31</v>
      </c>
      <c r="Q19846" s="6" t="s">
        <v>84</v>
      </c>
      <c r="R19846">
        <v>10</v>
      </c>
      <c r="S19846" s="6" t="s">
        <v>31</v>
      </c>
      <c r="T19846" s="6" t="s">
        <v>84</v>
      </c>
      <c r="U19846" s="6" t="s">
        <v>36</v>
      </c>
      <c r="V19846">
        <v>9.9854943960523571E+17</v>
      </c>
      <c r="W19846" s="6" t="s">
        <v>31</v>
      </c>
      <c r="X19846" s="6" t="s">
        <v>52809</v>
      </c>
      <c r="Y19846" s="6" t="s">
        <v>52810</v>
      </c>
      <c r="Z19846">
        <v>9.0052126184282522E+17</v>
      </c>
    </row>
    <row r="19847" spans="1:26" x14ac:dyDescent="0.25">
      <c r="A19847">
        <v>1866053569</v>
      </c>
      <c r="B19847" t="b">
        <v>0</v>
      </c>
      <c r="C19847" s="6" t="s">
        <v>26</v>
      </c>
      <c r="D19847">
        <v>3</v>
      </c>
      <c r="E19847" s="1">
        <v>43332.335509259261</v>
      </c>
      <c r="F19847" s="6" t="s">
        <v>27</v>
      </c>
      <c r="G19847">
        <v>1</v>
      </c>
      <c r="H19847" s="6" t="s">
        <v>41</v>
      </c>
      <c r="I19847">
        <v>1</v>
      </c>
      <c r="J19847" s="6" t="s">
        <v>29</v>
      </c>
      <c r="K19847" s="1">
        <v>43241.658645833333</v>
      </c>
      <c r="L19847">
        <v>1</v>
      </c>
      <c r="M19847" s="6" t="s">
        <v>52811</v>
      </c>
      <c r="N19847" t="b">
        <v>0</v>
      </c>
      <c r="O19847" s="6" t="s">
        <v>30</v>
      </c>
      <c r="P19847" s="6" t="s">
        <v>31</v>
      </c>
      <c r="Q19847" s="6" t="s">
        <v>84</v>
      </c>
      <c r="R19847">
        <v>1</v>
      </c>
      <c r="S19847" s="6" t="s">
        <v>31</v>
      </c>
      <c r="T19847" s="6" t="s">
        <v>84</v>
      </c>
      <c r="U19847" s="6" t="s">
        <v>45</v>
      </c>
      <c r="V19847">
        <v>9.9859135895171482E+17</v>
      </c>
      <c r="W19847" s="6" t="s">
        <v>31</v>
      </c>
      <c r="X19847" s="6" t="s">
        <v>52812</v>
      </c>
      <c r="Y19847" s="6" t="s">
        <v>52813</v>
      </c>
      <c r="Z19847">
        <v>8.4414890776459674E+17</v>
      </c>
    </row>
    <row r="19848" spans="1:26" x14ac:dyDescent="0.25">
      <c r="A19848">
        <v>1866053570</v>
      </c>
      <c r="B19848" t="b">
        <v>0</v>
      </c>
      <c r="C19848" s="6" t="s">
        <v>26</v>
      </c>
      <c r="D19848">
        <v>3</v>
      </c>
      <c r="E19848" s="1">
        <v>43331.51730324074</v>
      </c>
      <c r="F19848" s="6" t="s">
        <v>27</v>
      </c>
      <c r="G19848">
        <v>1</v>
      </c>
      <c r="H19848" s="6" t="s">
        <v>40</v>
      </c>
      <c r="I19848">
        <v>0.65080000000000005</v>
      </c>
      <c r="J19848" s="6" t="s">
        <v>29</v>
      </c>
      <c r="K19848" s="1">
        <v>43241.468622685185</v>
      </c>
      <c r="L19848">
        <v>5</v>
      </c>
      <c r="M19848" s="6" t="s">
        <v>52814</v>
      </c>
      <c r="N19848" t="b">
        <v>0</v>
      </c>
      <c r="O19848" s="6" t="s">
        <v>30</v>
      </c>
      <c r="P19848" s="6" t="s">
        <v>31</v>
      </c>
      <c r="Q19848" s="6" t="s">
        <v>84</v>
      </c>
      <c r="R19848">
        <v>0</v>
      </c>
      <c r="S19848" s="6" t="s">
        <v>31</v>
      </c>
      <c r="T19848" s="6" t="s">
        <v>84</v>
      </c>
      <c r="U19848" s="6" t="s">
        <v>36</v>
      </c>
      <c r="V19848">
        <v>9.9852249827376333E+17</v>
      </c>
      <c r="W19848" s="6" t="s">
        <v>5937</v>
      </c>
      <c r="X19848" s="6" t="s">
        <v>52815</v>
      </c>
      <c r="Y19848" s="6" t="s">
        <v>52816</v>
      </c>
      <c r="Z19848">
        <v>9.1812267619509043E+17</v>
      </c>
    </row>
    <row r="19849" spans="1:26" x14ac:dyDescent="0.25">
      <c r="A19849">
        <v>1866053571</v>
      </c>
      <c r="B19849" t="b">
        <v>0</v>
      </c>
      <c r="C19849" s="6" t="s">
        <v>26</v>
      </c>
      <c r="D19849">
        <v>3</v>
      </c>
      <c r="E19849" s="1">
        <v>43331.425717592596</v>
      </c>
      <c r="F19849" s="6" t="s">
        <v>27</v>
      </c>
      <c r="G19849">
        <v>1</v>
      </c>
      <c r="H19849" s="6" t="s">
        <v>40</v>
      </c>
      <c r="I19849">
        <v>0.66180000000000005</v>
      </c>
      <c r="J19849" s="6" t="s">
        <v>29</v>
      </c>
      <c r="K19849" s="1">
        <v>43241.072800925926</v>
      </c>
      <c r="L19849">
        <v>0</v>
      </c>
      <c r="M19849" s="6" t="s">
        <v>52817</v>
      </c>
      <c r="N19849" t="b">
        <v>0</v>
      </c>
      <c r="O19849" s="6" t="s">
        <v>30</v>
      </c>
      <c r="P19849" s="6" t="s">
        <v>31</v>
      </c>
      <c r="Q19849" s="6" t="s">
        <v>84</v>
      </c>
      <c r="R19849">
        <v>0</v>
      </c>
      <c r="S19849" s="6" t="s">
        <v>31</v>
      </c>
      <c r="T19849" s="6" t="s">
        <v>84</v>
      </c>
      <c r="U19849" s="6" t="s">
        <v>52</v>
      </c>
      <c r="V19849">
        <v>9.9837905426796954E+17</v>
      </c>
      <c r="W19849" s="6" t="s">
        <v>31</v>
      </c>
      <c r="X19849" s="6" t="s">
        <v>52818</v>
      </c>
      <c r="Y19849" s="6" t="s">
        <v>52819</v>
      </c>
      <c r="Z19849">
        <v>3280858332</v>
      </c>
    </row>
    <row r="19850" spans="1:26" x14ac:dyDescent="0.25">
      <c r="A19850">
        <v>1866053572</v>
      </c>
      <c r="B19850" t="b">
        <v>0</v>
      </c>
      <c r="C19850" s="6" t="s">
        <v>26</v>
      </c>
      <c r="D19850">
        <v>3</v>
      </c>
      <c r="E19850" s="1">
        <v>43331.049293981479</v>
      </c>
      <c r="F19850" s="6" t="s">
        <v>27</v>
      </c>
      <c r="G19850">
        <v>1</v>
      </c>
      <c r="H19850" s="6" t="s">
        <v>40</v>
      </c>
      <c r="I19850">
        <v>0.66059999999999997</v>
      </c>
      <c r="J19850" s="6" t="s">
        <v>29</v>
      </c>
      <c r="K19850" s="1">
        <v>43241.739270833335</v>
      </c>
      <c r="L19850">
        <v>0</v>
      </c>
      <c r="M19850" s="6" t="s">
        <v>52820</v>
      </c>
      <c r="N19850" t="b">
        <v>0</v>
      </c>
      <c r="O19850" s="6" t="s">
        <v>30</v>
      </c>
      <c r="P19850" s="6" t="s">
        <v>31</v>
      </c>
      <c r="Q19850" s="6" t="s">
        <v>84</v>
      </c>
      <c r="R19850">
        <v>0</v>
      </c>
      <c r="S19850" s="6" t="s">
        <v>31</v>
      </c>
      <c r="T19850" s="6" t="s">
        <v>84</v>
      </c>
      <c r="U19850" s="6" t="s">
        <v>36</v>
      </c>
      <c r="V19850">
        <v>9.9862057491728384E+17</v>
      </c>
      <c r="W19850" s="6" t="s">
        <v>31</v>
      </c>
      <c r="X19850" s="6" t="s">
        <v>52821</v>
      </c>
      <c r="Y19850" s="6" t="s">
        <v>52822</v>
      </c>
      <c r="Z19850">
        <v>9.5344570106895155E+17</v>
      </c>
    </row>
    <row r="19851" spans="1:26" x14ac:dyDescent="0.25">
      <c r="A19851">
        <v>1866053573</v>
      </c>
      <c r="B19851" t="b">
        <v>0</v>
      </c>
      <c r="C19851" s="6" t="s">
        <v>26</v>
      </c>
      <c r="D19851">
        <v>3</v>
      </c>
      <c r="E19851" s="1">
        <v>43331.427152777775</v>
      </c>
      <c r="F19851" s="6" t="s">
        <v>27</v>
      </c>
      <c r="G19851">
        <v>1</v>
      </c>
      <c r="H19851" s="6" t="s">
        <v>28</v>
      </c>
      <c r="I19851">
        <v>0.65029999999999999</v>
      </c>
      <c r="J19851" s="6" t="s">
        <v>29</v>
      </c>
      <c r="K19851" s="1">
        <v>43241.645902777775</v>
      </c>
      <c r="L19851">
        <v>0</v>
      </c>
      <c r="M19851" s="6" t="s">
        <v>52823</v>
      </c>
      <c r="N19851" t="b">
        <v>0</v>
      </c>
      <c r="O19851" s="6" t="s">
        <v>30</v>
      </c>
      <c r="P19851" s="6" t="s">
        <v>31</v>
      </c>
      <c r="Q19851" s="6" t="s">
        <v>84</v>
      </c>
      <c r="R19851">
        <v>0</v>
      </c>
      <c r="S19851" s="6" t="s">
        <v>31</v>
      </c>
      <c r="T19851" s="6" t="s">
        <v>84</v>
      </c>
      <c r="U19851" s="6" t="s">
        <v>36</v>
      </c>
      <c r="V19851">
        <v>9.985867420085248E+17</v>
      </c>
      <c r="W19851" s="6" t="s">
        <v>31</v>
      </c>
      <c r="X19851" s="6" t="s">
        <v>52824</v>
      </c>
      <c r="Y19851" s="6" t="s">
        <v>52825</v>
      </c>
      <c r="Z19851">
        <v>321561426</v>
      </c>
    </row>
    <row r="19852" spans="1:26" x14ac:dyDescent="0.25">
      <c r="A19852">
        <v>1866053574</v>
      </c>
      <c r="B19852" t="b">
        <v>0</v>
      </c>
      <c r="C19852" s="6" t="s">
        <v>26</v>
      </c>
      <c r="D19852">
        <v>3</v>
      </c>
      <c r="E19852" s="1">
        <v>43331.691412037035</v>
      </c>
      <c r="F19852" s="6" t="s">
        <v>27</v>
      </c>
      <c r="G19852">
        <v>1</v>
      </c>
      <c r="H19852" s="6" t="s">
        <v>41</v>
      </c>
      <c r="I19852">
        <v>0.65190000000000003</v>
      </c>
      <c r="J19852" s="6" t="s">
        <v>29</v>
      </c>
      <c r="K19852" s="1">
        <v>43241.966527777775</v>
      </c>
      <c r="L19852">
        <v>0</v>
      </c>
      <c r="M19852" s="6" t="s">
        <v>46</v>
      </c>
      <c r="N19852" t="b">
        <v>0</v>
      </c>
      <c r="O19852" s="6" t="s">
        <v>30</v>
      </c>
      <c r="P19852" s="6" t="s">
        <v>31</v>
      </c>
      <c r="Q19852" s="6" t="s">
        <v>84</v>
      </c>
      <c r="R19852">
        <v>0</v>
      </c>
      <c r="S19852" s="6" t="s">
        <v>31</v>
      </c>
      <c r="T19852" s="6" t="s">
        <v>84</v>
      </c>
      <c r="U19852" s="6" t="s">
        <v>47</v>
      </c>
      <c r="V19852">
        <v>9.987029309152215E+17</v>
      </c>
      <c r="W19852" s="6" t="s">
        <v>31</v>
      </c>
      <c r="X19852" s="6" t="s">
        <v>52826</v>
      </c>
      <c r="Y19852" s="6" t="s">
        <v>52827</v>
      </c>
      <c r="Z19852">
        <v>208688374</v>
      </c>
    </row>
    <row r="19853" spans="1:26" x14ac:dyDescent="0.25">
      <c r="A19853">
        <v>1866053575</v>
      </c>
      <c r="B19853" t="b">
        <v>0</v>
      </c>
      <c r="C19853" s="6" t="s">
        <v>26</v>
      </c>
      <c r="D19853">
        <v>3</v>
      </c>
      <c r="E19853" s="1">
        <v>43331.442372685182</v>
      </c>
      <c r="F19853" s="6" t="s">
        <v>27</v>
      </c>
      <c r="G19853">
        <v>1</v>
      </c>
      <c r="H19853" s="6" t="s">
        <v>40</v>
      </c>
      <c r="I19853">
        <v>1</v>
      </c>
      <c r="J19853" s="6" t="s">
        <v>29</v>
      </c>
      <c r="K19853" s="1">
        <v>43241.701249999998</v>
      </c>
      <c r="L19853">
        <v>1</v>
      </c>
      <c r="M19853" s="6" t="s">
        <v>52828</v>
      </c>
      <c r="N19853" t="b">
        <v>0</v>
      </c>
      <c r="O19853" s="6" t="s">
        <v>30</v>
      </c>
      <c r="P19853" s="6" t="s">
        <v>31</v>
      </c>
      <c r="Q19853" s="6" t="s">
        <v>84</v>
      </c>
      <c r="R19853">
        <v>0</v>
      </c>
      <c r="S19853" s="6" t="s">
        <v>31</v>
      </c>
      <c r="T19853" s="6" t="s">
        <v>84</v>
      </c>
      <c r="U19853" s="6" t="s">
        <v>47</v>
      </c>
      <c r="V19853">
        <v>9.9860679806300979E+17</v>
      </c>
      <c r="W19853" s="6" t="s">
        <v>31</v>
      </c>
      <c r="X19853" s="6" t="s">
        <v>52829</v>
      </c>
      <c r="Y19853" s="6" t="s">
        <v>52830</v>
      </c>
      <c r="Z19853">
        <v>9.8705801162037658E+17</v>
      </c>
    </row>
    <row r="19854" spans="1:26" x14ac:dyDescent="0.25">
      <c r="A19854">
        <v>1866053576</v>
      </c>
      <c r="B19854" t="b">
        <v>0</v>
      </c>
      <c r="C19854" s="6" t="s">
        <v>26</v>
      </c>
      <c r="D19854">
        <v>3</v>
      </c>
      <c r="E19854" s="1">
        <v>43332.119606481479</v>
      </c>
      <c r="F19854" s="6" t="s">
        <v>27</v>
      </c>
      <c r="G19854">
        <v>1</v>
      </c>
      <c r="H19854" s="6" t="s">
        <v>28</v>
      </c>
      <c r="I19854">
        <v>0.6593</v>
      </c>
      <c r="J19854" s="6" t="s">
        <v>29</v>
      </c>
      <c r="K19854" s="1">
        <v>43241.5702662037</v>
      </c>
      <c r="L19854">
        <v>1</v>
      </c>
      <c r="M19854" s="6" t="s">
        <v>52831</v>
      </c>
      <c r="N19854" t="b">
        <v>0</v>
      </c>
      <c r="O19854" s="6" t="s">
        <v>30</v>
      </c>
      <c r="P19854" s="6" t="s">
        <v>31</v>
      </c>
      <c r="Q19854" s="6" t="s">
        <v>84</v>
      </c>
      <c r="R19854">
        <v>0</v>
      </c>
      <c r="S19854" s="6" t="s">
        <v>31</v>
      </c>
      <c r="T19854" s="6" t="s">
        <v>84</v>
      </c>
      <c r="U19854" s="6" t="s">
        <v>36</v>
      </c>
      <c r="V19854">
        <v>9.9855933124216832E+17</v>
      </c>
      <c r="W19854" s="6" t="s">
        <v>31</v>
      </c>
      <c r="X19854" s="6" t="s">
        <v>52832</v>
      </c>
      <c r="Y19854" s="6" t="s">
        <v>52833</v>
      </c>
      <c r="Z19854">
        <v>8.3102921150686822E+17</v>
      </c>
    </row>
    <row r="19855" spans="1:26" x14ac:dyDescent="0.25">
      <c r="A19855">
        <v>1866053577</v>
      </c>
      <c r="B19855" t="b">
        <v>0</v>
      </c>
      <c r="C19855" s="6" t="s">
        <v>26</v>
      </c>
      <c r="D19855">
        <v>3</v>
      </c>
      <c r="E19855" s="1">
        <v>43333.08258101852</v>
      </c>
      <c r="F19855" s="6" t="s">
        <v>27</v>
      </c>
      <c r="G19855">
        <v>1</v>
      </c>
      <c r="H19855" s="6" t="s">
        <v>41</v>
      </c>
      <c r="I19855">
        <v>1</v>
      </c>
      <c r="J19855" s="6" t="s">
        <v>29</v>
      </c>
      <c r="K19855" s="1">
        <v>43241.270462962966</v>
      </c>
      <c r="L19855">
        <v>1</v>
      </c>
      <c r="M19855" s="6" t="s">
        <v>48</v>
      </c>
      <c r="N19855" t="b">
        <v>0</v>
      </c>
      <c r="O19855" s="6" t="s">
        <v>30</v>
      </c>
      <c r="P19855" s="6" t="s">
        <v>31</v>
      </c>
      <c r="Q19855" s="6" t="s">
        <v>84</v>
      </c>
      <c r="R19855">
        <v>1</v>
      </c>
      <c r="S19855" s="6" t="s">
        <v>31</v>
      </c>
      <c r="T19855" s="6" t="s">
        <v>84</v>
      </c>
      <c r="U19855" s="6" t="s">
        <v>36</v>
      </c>
      <c r="V19855">
        <v>9.9845068729694618E+17</v>
      </c>
      <c r="W19855" s="6" t="s">
        <v>31</v>
      </c>
      <c r="X19855" s="6" t="s">
        <v>52834</v>
      </c>
      <c r="Y19855" s="6" t="s">
        <v>52835</v>
      </c>
      <c r="Z19855">
        <v>108413307</v>
      </c>
    </row>
    <row r="19856" spans="1:26" x14ac:dyDescent="0.25">
      <c r="A19856">
        <v>1866053578</v>
      </c>
      <c r="B19856" t="b">
        <v>0</v>
      </c>
      <c r="C19856" s="6" t="s">
        <v>26</v>
      </c>
      <c r="D19856">
        <v>3</v>
      </c>
      <c r="E19856" s="1">
        <v>43332.2265625</v>
      </c>
      <c r="F19856" s="6" t="s">
        <v>27</v>
      </c>
      <c r="G19856">
        <v>1</v>
      </c>
      <c r="H19856" s="6" t="s">
        <v>40</v>
      </c>
      <c r="I19856">
        <v>0.66800000000000004</v>
      </c>
      <c r="J19856" s="6" t="s">
        <v>29</v>
      </c>
      <c r="K19856" s="1">
        <v>43241.975023148145</v>
      </c>
      <c r="L19856">
        <v>1</v>
      </c>
      <c r="M19856" s="6" t="s">
        <v>52836</v>
      </c>
      <c r="N19856" t="b">
        <v>0</v>
      </c>
      <c r="O19856" s="6" t="s">
        <v>30</v>
      </c>
      <c r="P19856" s="6" t="s">
        <v>31</v>
      </c>
      <c r="Q19856" s="6" t="s">
        <v>84</v>
      </c>
      <c r="R19856">
        <v>1</v>
      </c>
      <c r="S19856" s="6" t="s">
        <v>31</v>
      </c>
      <c r="T19856" s="6" t="s">
        <v>84</v>
      </c>
      <c r="U19856" s="6" t="s">
        <v>5390</v>
      </c>
      <c r="V19856">
        <v>9.9870601149303194E+17</v>
      </c>
      <c r="W19856" s="6" t="s">
        <v>31</v>
      </c>
      <c r="X19856" s="6" t="s">
        <v>52837</v>
      </c>
      <c r="Y19856" s="6" t="s">
        <v>52838</v>
      </c>
      <c r="Z19856">
        <v>3428358964</v>
      </c>
    </row>
    <row r="19857" spans="1:26" x14ac:dyDescent="0.25">
      <c r="A19857">
        <v>1866053579</v>
      </c>
      <c r="B19857" t="b">
        <v>0</v>
      </c>
      <c r="C19857" s="6" t="s">
        <v>26</v>
      </c>
      <c r="D19857">
        <v>3</v>
      </c>
      <c r="E19857" s="1">
        <v>43333.061550925922</v>
      </c>
      <c r="F19857" s="6" t="s">
        <v>27</v>
      </c>
      <c r="G19857">
        <v>1</v>
      </c>
      <c r="H19857" s="6" t="s">
        <v>28</v>
      </c>
      <c r="I19857">
        <v>0.36080000000000001</v>
      </c>
      <c r="J19857" s="6" t="s">
        <v>29</v>
      </c>
      <c r="K19857" s="1">
        <v>43241.889606481483</v>
      </c>
      <c r="L19857">
        <v>8</v>
      </c>
      <c r="M19857" s="6" t="s">
        <v>52839</v>
      </c>
      <c r="N19857" t="b">
        <v>0</v>
      </c>
      <c r="O19857" s="6" t="s">
        <v>30</v>
      </c>
      <c r="P19857" s="6" t="s">
        <v>31</v>
      </c>
      <c r="Q19857" s="6" t="s">
        <v>84</v>
      </c>
      <c r="R19857">
        <v>6</v>
      </c>
      <c r="S19857" s="6" t="s">
        <v>31</v>
      </c>
      <c r="T19857" s="6" t="s">
        <v>84</v>
      </c>
      <c r="U19857" s="6" t="s">
        <v>45</v>
      </c>
      <c r="V19857">
        <v>9.9867505585584947E+17</v>
      </c>
      <c r="W19857" s="6" t="s">
        <v>52840</v>
      </c>
      <c r="X19857" s="6" t="s">
        <v>52841</v>
      </c>
      <c r="Y19857" s="6" t="s">
        <v>52842</v>
      </c>
      <c r="Z19857">
        <v>4446079572</v>
      </c>
    </row>
    <row r="19858" spans="1:26" x14ac:dyDescent="0.25">
      <c r="A19858">
        <v>1866053580</v>
      </c>
      <c r="B19858" t="b">
        <v>0</v>
      </c>
      <c r="C19858" s="6" t="s">
        <v>26</v>
      </c>
      <c r="D19858">
        <v>3</v>
      </c>
      <c r="E19858" s="1">
        <v>43331.492847222224</v>
      </c>
      <c r="F19858" s="6" t="s">
        <v>27</v>
      </c>
      <c r="G19858">
        <v>1</v>
      </c>
      <c r="H19858" s="6" t="s">
        <v>28</v>
      </c>
      <c r="I19858">
        <v>1</v>
      </c>
      <c r="J19858" s="6" t="s">
        <v>29</v>
      </c>
      <c r="K19858" s="1">
        <v>43241.613576388889</v>
      </c>
      <c r="L19858">
        <v>0</v>
      </c>
      <c r="M19858" s="6" t="s">
        <v>52843</v>
      </c>
      <c r="N19858" t="b">
        <v>0</v>
      </c>
      <c r="O19858" s="6" t="s">
        <v>30</v>
      </c>
      <c r="P19858" s="6" t="s">
        <v>31</v>
      </c>
      <c r="Q19858" s="6" t="s">
        <v>84</v>
      </c>
      <c r="R19858">
        <v>0</v>
      </c>
      <c r="S19858" s="6" t="s">
        <v>31</v>
      </c>
      <c r="T19858" s="6" t="s">
        <v>84</v>
      </c>
      <c r="U19858" s="6" t="s">
        <v>36</v>
      </c>
      <c r="V19858">
        <v>9.9857502588730573E+17</v>
      </c>
      <c r="W19858" s="6" t="s">
        <v>31</v>
      </c>
      <c r="X19858" s="6" t="s">
        <v>52844</v>
      </c>
      <c r="Y19858" s="6" t="s">
        <v>52845</v>
      </c>
      <c r="Z19858">
        <v>8.373730116322263E+17</v>
      </c>
    </row>
    <row r="19859" spans="1:26" x14ac:dyDescent="0.25">
      <c r="A19859">
        <v>1866053581</v>
      </c>
      <c r="B19859" t="b">
        <v>0</v>
      </c>
      <c r="C19859" s="6" t="s">
        <v>26</v>
      </c>
      <c r="D19859">
        <v>3</v>
      </c>
      <c r="E19859" s="1">
        <v>43331.26767361111</v>
      </c>
      <c r="F19859" s="6" t="s">
        <v>27</v>
      </c>
      <c r="G19859">
        <v>1</v>
      </c>
      <c r="H19859" s="6" t="s">
        <v>40</v>
      </c>
      <c r="I19859">
        <v>0.35039999999999999</v>
      </c>
      <c r="J19859" s="6" t="s">
        <v>29</v>
      </c>
      <c r="K19859" s="1">
        <v>43241.525659722225</v>
      </c>
      <c r="L19859">
        <v>1</v>
      </c>
      <c r="M19859" s="6" t="s">
        <v>52846</v>
      </c>
      <c r="N19859" t="b">
        <v>0</v>
      </c>
      <c r="O19859" s="6" t="s">
        <v>30</v>
      </c>
      <c r="P19859" s="6" t="s">
        <v>31</v>
      </c>
      <c r="Q19859" s="6" t="s">
        <v>84</v>
      </c>
      <c r="R19859">
        <v>2</v>
      </c>
      <c r="S19859" s="6" t="s">
        <v>31</v>
      </c>
      <c r="T19859" s="6" t="s">
        <v>84</v>
      </c>
      <c r="U19859" s="6" t="s">
        <v>47</v>
      </c>
      <c r="V19859">
        <v>9.9854316775347405E+17</v>
      </c>
      <c r="W19859" s="6" t="s">
        <v>31</v>
      </c>
      <c r="X19859" s="6" t="s">
        <v>52847</v>
      </c>
      <c r="Y19859" s="6" t="s">
        <v>52848</v>
      </c>
      <c r="Z19859">
        <v>863471605</v>
      </c>
    </row>
    <row r="19860" spans="1:26" x14ac:dyDescent="0.25">
      <c r="A19860">
        <v>1866053582</v>
      </c>
      <c r="B19860" t="b">
        <v>0</v>
      </c>
      <c r="C19860" s="6" t="s">
        <v>26</v>
      </c>
      <c r="D19860">
        <v>3</v>
      </c>
      <c r="E19860" s="1">
        <v>43331.164375</v>
      </c>
      <c r="F19860" s="6" t="s">
        <v>27</v>
      </c>
      <c r="G19860">
        <v>1</v>
      </c>
      <c r="H19860" s="6" t="s">
        <v>40</v>
      </c>
      <c r="I19860">
        <v>1</v>
      </c>
      <c r="J19860" s="6" t="s">
        <v>29</v>
      </c>
      <c r="K19860" s="1">
        <v>43241.581087962964</v>
      </c>
      <c r="L19860">
        <v>0</v>
      </c>
      <c r="M19860" s="6" t="s">
        <v>12922</v>
      </c>
      <c r="N19860" t="b">
        <v>0</v>
      </c>
      <c r="O19860" s="6" t="s">
        <v>30</v>
      </c>
      <c r="P19860" s="6" t="s">
        <v>31</v>
      </c>
      <c r="Q19860" s="6" t="s">
        <v>84</v>
      </c>
      <c r="R19860">
        <v>0</v>
      </c>
      <c r="S19860" s="6" t="s">
        <v>31</v>
      </c>
      <c r="T19860" s="6" t="s">
        <v>84</v>
      </c>
      <c r="U19860" s="6" t="s">
        <v>36</v>
      </c>
      <c r="V19860">
        <v>9.9856325069759283E+17</v>
      </c>
      <c r="W19860" s="6" t="s">
        <v>31</v>
      </c>
      <c r="X19860" s="6" t="s">
        <v>52849</v>
      </c>
      <c r="Y19860" s="6" t="s">
        <v>52850</v>
      </c>
      <c r="Z19860">
        <v>2178037922</v>
      </c>
    </row>
    <row r="19861" spans="1:26" x14ac:dyDescent="0.25">
      <c r="A19861">
        <v>1866053583</v>
      </c>
      <c r="B19861" t="b">
        <v>0</v>
      </c>
      <c r="C19861" s="6" t="s">
        <v>26</v>
      </c>
      <c r="D19861">
        <v>3</v>
      </c>
      <c r="E19861" s="1">
        <v>43330.906307870369</v>
      </c>
      <c r="F19861" s="6" t="s">
        <v>27</v>
      </c>
      <c r="G19861">
        <v>1</v>
      </c>
      <c r="H19861" s="6" t="s">
        <v>41</v>
      </c>
      <c r="I19861">
        <v>1</v>
      </c>
      <c r="J19861" s="6" t="s">
        <v>29</v>
      </c>
      <c r="K19861" s="1">
        <v>43241.919050925928</v>
      </c>
      <c r="L19861">
        <v>0</v>
      </c>
      <c r="M19861" s="6" t="s">
        <v>52851</v>
      </c>
      <c r="N19861" t="b">
        <v>0</v>
      </c>
      <c r="O19861" s="6" t="s">
        <v>30</v>
      </c>
      <c r="P19861" s="6" t="s">
        <v>31</v>
      </c>
      <c r="Q19861" s="6" t="s">
        <v>84</v>
      </c>
      <c r="R19861">
        <v>0</v>
      </c>
      <c r="S19861" s="6" t="s">
        <v>31</v>
      </c>
      <c r="T19861" s="6" t="s">
        <v>84</v>
      </c>
      <c r="U19861" s="6" t="s">
        <v>60</v>
      </c>
      <c r="V19861">
        <v>9.986857278975959E+17</v>
      </c>
      <c r="W19861" s="6" t="s">
        <v>31</v>
      </c>
      <c r="X19861" s="6" t="s">
        <v>52852</v>
      </c>
      <c r="Y19861" s="6" t="s">
        <v>52853</v>
      </c>
      <c r="Z19861">
        <v>4850789353</v>
      </c>
    </row>
    <row r="19862" spans="1:26" x14ac:dyDescent="0.25">
      <c r="A19862">
        <v>1866053584</v>
      </c>
      <c r="B19862" t="b">
        <v>0</v>
      </c>
      <c r="C19862" s="6" t="s">
        <v>26</v>
      </c>
      <c r="D19862">
        <v>3</v>
      </c>
      <c r="E19862" s="1">
        <v>43331.302777777775</v>
      </c>
      <c r="F19862" s="6" t="s">
        <v>27</v>
      </c>
      <c r="G19862">
        <v>1</v>
      </c>
      <c r="H19862" s="6" t="s">
        <v>28</v>
      </c>
      <c r="I19862">
        <v>1</v>
      </c>
      <c r="J19862" s="6" t="s">
        <v>29</v>
      </c>
      <c r="K19862" s="1">
        <v>43241.476180555554</v>
      </c>
      <c r="L19862">
        <v>6</v>
      </c>
      <c r="M19862" s="6" t="s">
        <v>52854</v>
      </c>
      <c r="N19862" t="b">
        <v>0</v>
      </c>
      <c r="O19862" s="6" t="s">
        <v>30</v>
      </c>
      <c r="P19862" s="6" t="s">
        <v>31</v>
      </c>
      <c r="Q19862" s="6" t="s">
        <v>84</v>
      </c>
      <c r="R19862">
        <v>1</v>
      </c>
      <c r="S19862" s="6" t="s">
        <v>31</v>
      </c>
      <c r="T19862" s="6" t="s">
        <v>84</v>
      </c>
      <c r="U19862" s="6" t="s">
        <v>36</v>
      </c>
      <c r="V19862">
        <v>9.9852523580370944E+17</v>
      </c>
      <c r="W19862" s="6" t="s">
        <v>31</v>
      </c>
      <c r="X19862" s="6" t="s">
        <v>52855</v>
      </c>
      <c r="Y19862" s="6" t="s">
        <v>52856</v>
      </c>
      <c r="Z19862">
        <v>282307404</v>
      </c>
    </row>
    <row r="19863" spans="1:26" x14ac:dyDescent="0.25">
      <c r="A19863">
        <v>1866053585</v>
      </c>
      <c r="B19863" t="b">
        <v>0</v>
      </c>
      <c r="C19863" s="6" t="s">
        <v>26</v>
      </c>
      <c r="D19863">
        <v>3</v>
      </c>
      <c r="E19863" s="1">
        <v>43333.329293981478</v>
      </c>
      <c r="F19863" s="6" t="s">
        <v>27</v>
      </c>
      <c r="G19863">
        <v>1</v>
      </c>
      <c r="H19863" s="6" t="s">
        <v>40</v>
      </c>
      <c r="I19863">
        <v>1</v>
      </c>
      <c r="J19863" s="6" t="s">
        <v>29</v>
      </c>
      <c r="K19863" s="1">
        <v>43241.293263888889</v>
      </c>
      <c r="L19863">
        <v>0</v>
      </c>
      <c r="M19863" s="6" t="s">
        <v>7055</v>
      </c>
      <c r="N19863" t="b">
        <v>0</v>
      </c>
      <c r="O19863" s="6" t="s">
        <v>30</v>
      </c>
      <c r="P19863" s="6" t="s">
        <v>31</v>
      </c>
      <c r="Q19863" s="6" t="s">
        <v>84</v>
      </c>
      <c r="R19863">
        <v>0</v>
      </c>
      <c r="S19863" s="6" t="s">
        <v>31</v>
      </c>
      <c r="T19863" s="6" t="s">
        <v>84</v>
      </c>
      <c r="U19863" s="6" t="s">
        <v>38</v>
      </c>
      <c r="V19863">
        <v>9.9845894896876339E+17</v>
      </c>
      <c r="W19863" s="6" t="s">
        <v>31</v>
      </c>
      <c r="X19863" s="6" t="s">
        <v>52857</v>
      </c>
      <c r="Y19863" s="6" t="s">
        <v>52858</v>
      </c>
      <c r="Z19863">
        <v>3485545580</v>
      </c>
    </row>
    <row r="19864" spans="1:26" x14ac:dyDescent="0.25">
      <c r="A19864">
        <v>1866053586</v>
      </c>
      <c r="B19864" t="b">
        <v>0</v>
      </c>
      <c r="C19864" s="6" t="s">
        <v>26</v>
      </c>
      <c r="D19864">
        <v>3</v>
      </c>
      <c r="E19864" s="1">
        <v>43331.172939814816</v>
      </c>
      <c r="F19864" s="6" t="s">
        <v>27</v>
      </c>
      <c r="G19864">
        <v>1</v>
      </c>
      <c r="H19864" s="6" t="s">
        <v>28</v>
      </c>
      <c r="I19864">
        <v>1</v>
      </c>
      <c r="J19864" s="6" t="s">
        <v>29</v>
      </c>
      <c r="K19864" s="1">
        <v>43241.860902777778</v>
      </c>
      <c r="L19864">
        <v>0</v>
      </c>
      <c r="M19864" s="6" t="s">
        <v>46</v>
      </c>
      <c r="N19864" t="b">
        <v>0</v>
      </c>
      <c r="O19864" s="6" t="s">
        <v>30</v>
      </c>
      <c r="P19864" s="6" t="s">
        <v>31</v>
      </c>
      <c r="Q19864" s="6" t="s">
        <v>84</v>
      </c>
      <c r="R19864">
        <v>0</v>
      </c>
      <c r="S19864" s="6" t="s">
        <v>31</v>
      </c>
      <c r="T19864" s="6" t="s">
        <v>84</v>
      </c>
      <c r="U19864" s="6" t="s">
        <v>32</v>
      </c>
      <c r="V19864">
        <v>9.98664652153344E+17</v>
      </c>
      <c r="W19864" s="6" t="s">
        <v>31</v>
      </c>
      <c r="X19864" s="6" t="s">
        <v>52859</v>
      </c>
      <c r="Y19864" s="6" t="s">
        <v>52860</v>
      </c>
      <c r="Z19864">
        <v>1399189692</v>
      </c>
    </row>
    <row r="19865" spans="1:26" x14ac:dyDescent="0.25">
      <c r="A19865">
        <v>1866053587</v>
      </c>
      <c r="B19865" t="b">
        <v>0</v>
      </c>
      <c r="C19865" s="6" t="s">
        <v>26</v>
      </c>
      <c r="D19865">
        <v>3</v>
      </c>
      <c r="E19865" s="1">
        <v>43331.587245370371</v>
      </c>
      <c r="F19865" s="6" t="s">
        <v>27</v>
      </c>
      <c r="G19865">
        <v>1</v>
      </c>
      <c r="H19865" s="6" t="s">
        <v>41</v>
      </c>
      <c r="I19865">
        <v>1</v>
      </c>
      <c r="J19865" s="6" t="s">
        <v>29</v>
      </c>
      <c r="K19865" s="1">
        <v>43241.684178240743</v>
      </c>
      <c r="L19865">
        <v>0</v>
      </c>
      <c r="M19865" s="6" t="s">
        <v>52861</v>
      </c>
      <c r="N19865" t="b">
        <v>0</v>
      </c>
      <c r="O19865" s="6" t="s">
        <v>30</v>
      </c>
      <c r="P19865" s="6" t="s">
        <v>31</v>
      </c>
      <c r="Q19865" s="6" t="s">
        <v>84</v>
      </c>
      <c r="R19865">
        <v>0</v>
      </c>
      <c r="S19865" s="6" t="s">
        <v>31</v>
      </c>
      <c r="T19865" s="6" t="s">
        <v>84</v>
      </c>
      <c r="U19865" s="6" t="s">
        <v>36</v>
      </c>
      <c r="V19865">
        <v>9.9860061135985459E+17</v>
      </c>
      <c r="W19865" s="6" t="s">
        <v>31</v>
      </c>
      <c r="X19865" s="6" t="s">
        <v>52862</v>
      </c>
      <c r="Y19865" s="6" t="s">
        <v>52863</v>
      </c>
      <c r="Z19865">
        <v>9.3669715726824653E+17</v>
      </c>
    </row>
    <row r="19866" spans="1:26" x14ac:dyDescent="0.25">
      <c r="A19866">
        <v>1866053588</v>
      </c>
      <c r="B19866" t="b">
        <v>0</v>
      </c>
      <c r="C19866" s="6" t="s">
        <v>26</v>
      </c>
      <c r="D19866">
        <v>3</v>
      </c>
      <c r="E19866" s="1">
        <v>43331.565601851849</v>
      </c>
      <c r="F19866" s="6" t="s">
        <v>27</v>
      </c>
      <c r="G19866">
        <v>1</v>
      </c>
      <c r="H19866" s="6" t="s">
        <v>28</v>
      </c>
      <c r="I19866">
        <v>1</v>
      </c>
      <c r="J19866" s="6" t="s">
        <v>29</v>
      </c>
      <c r="K19866" s="1">
        <v>43241.543819444443</v>
      </c>
      <c r="L19866">
        <v>1</v>
      </c>
      <c r="M19866" s="6" t="s">
        <v>1848</v>
      </c>
      <c r="N19866" t="b">
        <v>0</v>
      </c>
      <c r="O19866" s="6" t="s">
        <v>30</v>
      </c>
      <c r="P19866" s="6" t="s">
        <v>31</v>
      </c>
      <c r="Q19866" s="6" t="s">
        <v>84</v>
      </c>
      <c r="R19866">
        <v>1</v>
      </c>
      <c r="S19866" s="6" t="s">
        <v>31</v>
      </c>
      <c r="T19866" s="6" t="s">
        <v>84</v>
      </c>
      <c r="U19866" s="6" t="s">
        <v>47</v>
      </c>
      <c r="V19866">
        <v>9.9854974720711066E+17</v>
      </c>
      <c r="W19866" s="6" t="s">
        <v>52864</v>
      </c>
      <c r="X19866" s="6" t="s">
        <v>52865</v>
      </c>
      <c r="Y19866" s="6" t="s">
        <v>52866</v>
      </c>
      <c r="Z19866">
        <v>8.7193391334158336E+17</v>
      </c>
    </row>
    <row r="19867" spans="1:26" x14ac:dyDescent="0.25">
      <c r="A19867">
        <v>1866053589</v>
      </c>
      <c r="B19867" t="b">
        <v>0</v>
      </c>
      <c r="C19867" s="6" t="s">
        <v>26</v>
      </c>
      <c r="D19867">
        <v>3</v>
      </c>
      <c r="E19867" s="1">
        <v>43331.285844907405</v>
      </c>
      <c r="F19867" s="6" t="s">
        <v>27</v>
      </c>
      <c r="G19867">
        <v>1</v>
      </c>
      <c r="H19867" s="6" t="s">
        <v>28</v>
      </c>
      <c r="I19867">
        <v>0.66600000000000004</v>
      </c>
      <c r="J19867" s="6" t="s">
        <v>29</v>
      </c>
      <c r="K19867" s="1">
        <v>43241.763807870368</v>
      </c>
      <c r="L19867">
        <v>19</v>
      </c>
      <c r="M19867" s="6" t="s">
        <v>35</v>
      </c>
      <c r="N19867" t="b">
        <v>1</v>
      </c>
      <c r="O19867" s="6" t="s">
        <v>30</v>
      </c>
      <c r="P19867" s="6" t="s">
        <v>52867</v>
      </c>
      <c r="Q19867" s="6" t="s">
        <v>84</v>
      </c>
      <c r="R19867">
        <v>10</v>
      </c>
      <c r="S19867" s="6" t="s">
        <v>31</v>
      </c>
      <c r="T19867" s="6" t="s">
        <v>84</v>
      </c>
      <c r="U19867" s="6" t="s">
        <v>47</v>
      </c>
      <c r="V19867">
        <v>9.986294677645271E+17</v>
      </c>
      <c r="W19867" s="6" t="s">
        <v>31</v>
      </c>
      <c r="X19867" s="6" t="s">
        <v>52868</v>
      </c>
      <c r="Y19867" s="6" t="s">
        <v>52869</v>
      </c>
      <c r="Z19867">
        <v>2680350607</v>
      </c>
    </row>
    <row r="19868" spans="1:26" x14ac:dyDescent="0.25">
      <c r="A19868">
        <v>1866053590</v>
      </c>
      <c r="B19868" t="b">
        <v>0</v>
      </c>
      <c r="C19868" s="6" t="s">
        <v>26</v>
      </c>
      <c r="D19868">
        <v>3</v>
      </c>
      <c r="E19868" s="1">
        <v>43332.223333333335</v>
      </c>
      <c r="F19868" s="6" t="s">
        <v>27</v>
      </c>
      <c r="G19868">
        <v>1</v>
      </c>
      <c r="H19868" s="6" t="s">
        <v>40</v>
      </c>
      <c r="I19868">
        <v>1</v>
      </c>
      <c r="J19868" s="6" t="s">
        <v>29</v>
      </c>
      <c r="K19868" s="1">
        <v>43241.89267361111</v>
      </c>
      <c r="L19868">
        <v>330</v>
      </c>
      <c r="M19868" s="6" t="s">
        <v>52870</v>
      </c>
      <c r="N19868" t="b">
        <v>1</v>
      </c>
      <c r="O19868" s="6" t="s">
        <v>30</v>
      </c>
      <c r="P19868" s="6" t="s">
        <v>52871</v>
      </c>
      <c r="Q19868" s="6" t="s">
        <v>84</v>
      </c>
      <c r="R19868">
        <v>157</v>
      </c>
      <c r="S19868" s="6" t="s">
        <v>31</v>
      </c>
      <c r="T19868" s="6" t="s">
        <v>84</v>
      </c>
      <c r="U19868" s="6" t="s">
        <v>36</v>
      </c>
      <c r="V19868">
        <v>9.9867616818121114E+17</v>
      </c>
      <c r="W19868" s="6" t="s">
        <v>31</v>
      </c>
      <c r="X19868" s="6" t="s">
        <v>52872</v>
      </c>
      <c r="Y19868" s="6" t="s">
        <v>52873</v>
      </c>
      <c r="Z19868">
        <v>9.431999726647296E+17</v>
      </c>
    </row>
    <row r="19869" spans="1:26" x14ac:dyDescent="0.25">
      <c r="A19869">
        <v>1866053591</v>
      </c>
      <c r="B19869" t="b">
        <v>0</v>
      </c>
      <c r="C19869" s="6" t="s">
        <v>26</v>
      </c>
      <c r="D19869">
        <v>3</v>
      </c>
      <c r="E19869" s="1">
        <v>43330.979548611111</v>
      </c>
      <c r="F19869" s="6" t="s">
        <v>27</v>
      </c>
      <c r="G19869">
        <v>1</v>
      </c>
      <c r="H19869" s="6" t="s">
        <v>28</v>
      </c>
      <c r="I19869">
        <v>1</v>
      </c>
      <c r="J19869" s="6" t="s">
        <v>29</v>
      </c>
      <c r="K19869" s="1">
        <v>43241.787291666667</v>
      </c>
      <c r="L19869">
        <v>0</v>
      </c>
      <c r="M19869" s="6" t="s">
        <v>98</v>
      </c>
      <c r="N19869" t="b">
        <v>0</v>
      </c>
      <c r="O19869" s="6" t="s">
        <v>30</v>
      </c>
      <c r="P19869" s="6" t="s">
        <v>31</v>
      </c>
      <c r="Q19869" s="6" t="s">
        <v>84</v>
      </c>
      <c r="R19869">
        <v>0</v>
      </c>
      <c r="S19869" s="6" t="s">
        <v>31</v>
      </c>
      <c r="T19869" s="6" t="s">
        <v>84</v>
      </c>
      <c r="U19869" s="6" t="s">
        <v>36</v>
      </c>
      <c r="V19869">
        <v>9.9863797651829965E+17</v>
      </c>
      <c r="W19869" s="6" t="s">
        <v>31</v>
      </c>
      <c r="X19869" s="6" t="s">
        <v>52874</v>
      </c>
      <c r="Y19869" s="6" t="s">
        <v>52875</v>
      </c>
      <c r="Z19869">
        <v>16812077</v>
      </c>
    </row>
    <row r="19870" spans="1:26" x14ac:dyDescent="0.25">
      <c r="A19870">
        <v>1866053592</v>
      </c>
      <c r="B19870" t="b">
        <v>0</v>
      </c>
      <c r="C19870" s="6" t="s">
        <v>26</v>
      </c>
      <c r="D19870">
        <v>3</v>
      </c>
      <c r="E19870" s="1">
        <v>43333.38789351852</v>
      </c>
      <c r="F19870" s="6" t="s">
        <v>27</v>
      </c>
      <c r="G19870">
        <v>1</v>
      </c>
      <c r="H19870" s="6" t="s">
        <v>41</v>
      </c>
      <c r="I19870">
        <v>1</v>
      </c>
      <c r="J19870" s="6" t="s">
        <v>29</v>
      </c>
      <c r="K19870" s="1">
        <v>43241.813854166663</v>
      </c>
      <c r="L19870">
        <v>0</v>
      </c>
      <c r="M19870" s="6" t="s">
        <v>35</v>
      </c>
      <c r="N19870" t="b">
        <v>0</v>
      </c>
      <c r="O19870" s="6" t="s">
        <v>30</v>
      </c>
      <c r="P19870" s="6" t="s">
        <v>31</v>
      </c>
      <c r="Q19870" s="6" t="s">
        <v>84</v>
      </c>
      <c r="R19870">
        <v>0</v>
      </c>
      <c r="S19870" s="6" t="s">
        <v>31</v>
      </c>
      <c r="T19870" s="6" t="s">
        <v>84</v>
      </c>
      <c r="U19870" s="6" t="s">
        <v>38</v>
      </c>
      <c r="V19870">
        <v>9.9864760260957389E+17</v>
      </c>
      <c r="W19870" s="6" t="s">
        <v>31</v>
      </c>
      <c r="X19870" s="6" t="s">
        <v>52876</v>
      </c>
      <c r="Y19870" s="6" t="s">
        <v>52877</v>
      </c>
      <c r="Z19870">
        <v>2301728670</v>
      </c>
    </row>
    <row r="19871" spans="1:26" x14ac:dyDescent="0.25">
      <c r="A19871">
        <v>1866053593</v>
      </c>
      <c r="B19871" t="b">
        <v>0</v>
      </c>
      <c r="C19871" s="6" t="s">
        <v>26</v>
      </c>
      <c r="D19871">
        <v>3</v>
      </c>
      <c r="E19871" s="1">
        <v>43331.41</v>
      </c>
      <c r="F19871" s="6" t="s">
        <v>27</v>
      </c>
      <c r="G19871">
        <v>1</v>
      </c>
      <c r="H19871" s="6" t="s">
        <v>28</v>
      </c>
      <c r="I19871">
        <v>0.67400000000000004</v>
      </c>
      <c r="J19871" s="6" t="s">
        <v>29</v>
      </c>
      <c r="K19871" s="1">
        <v>43241.05228009259</v>
      </c>
      <c r="L19871">
        <v>0</v>
      </c>
      <c r="M19871" s="6" t="s">
        <v>46</v>
      </c>
      <c r="N19871" t="b">
        <v>0</v>
      </c>
      <c r="O19871" s="6" t="s">
        <v>30</v>
      </c>
      <c r="P19871" s="6" t="s">
        <v>31</v>
      </c>
      <c r="Q19871" s="6" t="s">
        <v>84</v>
      </c>
      <c r="R19871">
        <v>1</v>
      </c>
      <c r="S19871" s="6" t="s">
        <v>31</v>
      </c>
      <c r="T19871" s="6" t="s">
        <v>84</v>
      </c>
      <c r="U19871" s="6" t="s">
        <v>49</v>
      </c>
      <c r="V19871">
        <v>9.9837161788861235E+17</v>
      </c>
      <c r="W19871" s="6" t="s">
        <v>31</v>
      </c>
      <c r="X19871" s="6" t="s">
        <v>52878</v>
      </c>
      <c r="Y19871" s="6" t="s">
        <v>52879</v>
      </c>
      <c r="Z19871">
        <v>9.3093138070330573E+17</v>
      </c>
    </row>
    <row r="19872" spans="1:26" x14ac:dyDescent="0.25">
      <c r="A19872">
        <v>1866053594</v>
      </c>
      <c r="B19872" t="b">
        <v>0</v>
      </c>
      <c r="C19872" s="6" t="s">
        <v>26</v>
      </c>
      <c r="D19872">
        <v>3</v>
      </c>
      <c r="E19872" s="1">
        <v>43331.301608796297</v>
      </c>
      <c r="F19872" s="6" t="s">
        <v>27</v>
      </c>
      <c r="G19872">
        <v>1</v>
      </c>
      <c r="H19872" s="6" t="s">
        <v>28</v>
      </c>
      <c r="I19872">
        <v>0.67169999999999996</v>
      </c>
      <c r="J19872" s="6" t="s">
        <v>29</v>
      </c>
      <c r="K19872" s="1">
        <v>43241.584062499998</v>
      </c>
      <c r="L19872">
        <v>5</v>
      </c>
      <c r="M19872" s="6" t="s">
        <v>46</v>
      </c>
      <c r="N19872" t="b">
        <v>0</v>
      </c>
      <c r="O19872" s="6" t="s">
        <v>30</v>
      </c>
      <c r="P19872" s="6" t="s">
        <v>31</v>
      </c>
      <c r="Q19872" s="6" t="s">
        <v>84</v>
      </c>
      <c r="R19872">
        <v>3</v>
      </c>
      <c r="S19872" s="6" t="s">
        <v>31</v>
      </c>
      <c r="T19872" s="6" t="s">
        <v>84</v>
      </c>
      <c r="U19872" s="6" t="s">
        <v>58</v>
      </c>
      <c r="V19872">
        <v>9.9856433203530138E+17</v>
      </c>
      <c r="W19872" s="6" t="s">
        <v>102</v>
      </c>
      <c r="X19872" s="6" t="s">
        <v>52880</v>
      </c>
      <c r="Y19872" s="6" t="s">
        <v>52881</v>
      </c>
      <c r="Z19872">
        <v>2928997261</v>
      </c>
    </row>
    <row r="19873" spans="1:26" x14ac:dyDescent="0.25">
      <c r="A19873">
        <v>1866053595</v>
      </c>
      <c r="B19873" t="b">
        <v>0</v>
      </c>
      <c r="C19873" s="6" t="s">
        <v>26</v>
      </c>
      <c r="D19873">
        <v>3</v>
      </c>
      <c r="E19873" s="1">
        <v>43333.419641203705</v>
      </c>
      <c r="F19873" s="6" t="s">
        <v>27</v>
      </c>
      <c r="G19873">
        <v>1</v>
      </c>
      <c r="H19873" s="6" t="s">
        <v>28</v>
      </c>
      <c r="I19873">
        <v>0.66300000000000003</v>
      </c>
      <c r="J19873" s="6" t="s">
        <v>29</v>
      </c>
      <c r="K19873" s="1">
        <v>43241.770868055559</v>
      </c>
      <c r="L19873">
        <v>0</v>
      </c>
      <c r="M19873" s="6" t="s">
        <v>13641</v>
      </c>
      <c r="N19873" t="b">
        <v>0</v>
      </c>
      <c r="O19873" s="6" t="s">
        <v>30</v>
      </c>
      <c r="P19873" s="6" t="s">
        <v>31</v>
      </c>
      <c r="Q19873" s="6" t="s">
        <v>84</v>
      </c>
      <c r="R19873">
        <v>0</v>
      </c>
      <c r="S19873" s="6" t="s">
        <v>31</v>
      </c>
      <c r="T19873" s="6" t="s">
        <v>84</v>
      </c>
      <c r="U19873" s="6" t="s">
        <v>58</v>
      </c>
      <c r="V19873">
        <v>9.9863202769923686E+17</v>
      </c>
      <c r="W19873" s="6" t="s">
        <v>31</v>
      </c>
      <c r="X19873" s="6" t="s">
        <v>13642</v>
      </c>
      <c r="Y19873" s="6" t="s">
        <v>52882</v>
      </c>
      <c r="Z19873">
        <v>2933629443</v>
      </c>
    </row>
    <row r="19874" spans="1:26" x14ac:dyDescent="0.25">
      <c r="A19874">
        <v>1866053596</v>
      </c>
      <c r="B19874" t="b">
        <v>0</v>
      </c>
      <c r="C19874" s="6" t="s">
        <v>26</v>
      </c>
      <c r="D19874">
        <v>3</v>
      </c>
      <c r="E19874" s="1">
        <v>43331.716273148151</v>
      </c>
      <c r="F19874" s="6" t="s">
        <v>27</v>
      </c>
      <c r="G19874">
        <v>1</v>
      </c>
      <c r="H19874" s="6" t="s">
        <v>40</v>
      </c>
      <c r="I19874">
        <v>1</v>
      </c>
      <c r="J19874" s="6" t="s">
        <v>29</v>
      </c>
      <c r="K19874" s="1">
        <v>43241.528090277781</v>
      </c>
      <c r="L19874">
        <v>1</v>
      </c>
      <c r="M19874" s="6" t="s">
        <v>52883</v>
      </c>
      <c r="N19874" t="b">
        <v>0</v>
      </c>
      <c r="O19874" s="6" t="s">
        <v>30</v>
      </c>
      <c r="P19874" s="6" t="s">
        <v>31</v>
      </c>
      <c r="Q19874" s="6" t="s">
        <v>84</v>
      </c>
      <c r="R19874">
        <v>0</v>
      </c>
      <c r="S19874" s="6" t="s">
        <v>31</v>
      </c>
      <c r="T19874" s="6" t="s">
        <v>84</v>
      </c>
      <c r="U19874" s="6" t="s">
        <v>52</v>
      </c>
      <c r="V19874">
        <v>9.9854404741226086E+17</v>
      </c>
      <c r="W19874" s="6" t="s">
        <v>31</v>
      </c>
      <c r="X19874" s="6" t="s">
        <v>52884</v>
      </c>
      <c r="Y19874" s="6" t="s">
        <v>52885</v>
      </c>
      <c r="Z19874">
        <v>7529762</v>
      </c>
    </row>
    <row r="19875" spans="1:26" x14ac:dyDescent="0.25">
      <c r="A19875">
        <v>1866053597</v>
      </c>
      <c r="B19875" t="b">
        <v>0</v>
      </c>
      <c r="C19875" s="6" t="s">
        <v>26</v>
      </c>
      <c r="D19875">
        <v>3</v>
      </c>
      <c r="E19875" s="1">
        <v>43331.421284722222</v>
      </c>
      <c r="F19875" s="6" t="s">
        <v>27</v>
      </c>
      <c r="G19875">
        <v>1</v>
      </c>
      <c r="H19875" s="6" t="s">
        <v>28</v>
      </c>
      <c r="I19875">
        <v>0.65680000000000005</v>
      </c>
      <c r="J19875" s="6" t="s">
        <v>29</v>
      </c>
      <c r="K19875" s="1">
        <v>43241.923726851855</v>
      </c>
      <c r="L19875">
        <v>0</v>
      </c>
      <c r="M19875" s="6" t="s">
        <v>52886</v>
      </c>
      <c r="N19875" t="b">
        <v>0</v>
      </c>
      <c r="O19875" s="6" t="s">
        <v>30</v>
      </c>
      <c r="P19875" s="6" t="s">
        <v>31</v>
      </c>
      <c r="Q19875" s="6" t="s">
        <v>84</v>
      </c>
      <c r="R19875">
        <v>1</v>
      </c>
      <c r="S19875" s="6" t="s">
        <v>31</v>
      </c>
      <c r="T19875" s="6" t="s">
        <v>84</v>
      </c>
      <c r="U19875" s="6" t="s">
        <v>39</v>
      </c>
      <c r="V19875">
        <v>9.9868742019864576E+17</v>
      </c>
      <c r="W19875" s="6" t="s">
        <v>31</v>
      </c>
      <c r="X19875" s="6" t="s">
        <v>52887</v>
      </c>
      <c r="Y19875" s="6" t="s">
        <v>52888</v>
      </c>
      <c r="Z19875">
        <v>175527248</v>
      </c>
    </row>
    <row r="19876" spans="1:26" x14ac:dyDescent="0.25">
      <c r="A19876">
        <v>1866053598</v>
      </c>
      <c r="B19876" t="b">
        <v>0</v>
      </c>
      <c r="C19876" s="6" t="s">
        <v>26</v>
      </c>
      <c r="D19876">
        <v>3</v>
      </c>
      <c r="E19876" s="1">
        <v>43331.127962962964</v>
      </c>
      <c r="F19876" s="6" t="s">
        <v>27</v>
      </c>
      <c r="G19876">
        <v>1</v>
      </c>
      <c r="H19876" s="6" t="s">
        <v>40</v>
      </c>
      <c r="I19876">
        <v>1</v>
      </c>
      <c r="J19876" s="6" t="s">
        <v>29</v>
      </c>
      <c r="K19876" s="1">
        <v>43242.526400462964</v>
      </c>
      <c r="L19876">
        <v>0</v>
      </c>
      <c r="M19876" s="6" t="s">
        <v>35</v>
      </c>
      <c r="N19876" t="b">
        <v>0</v>
      </c>
      <c r="O19876" s="6" t="s">
        <v>30</v>
      </c>
      <c r="P19876" s="6" t="s">
        <v>31</v>
      </c>
      <c r="Q19876" s="6" t="s">
        <v>84</v>
      </c>
      <c r="R19876">
        <v>0</v>
      </c>
      <c r="S19876" s="6" t="s">
        <v>31</v>
      </c>
      <c r="T19876" s="6" t="s">
        <v>84</v>
      </c>
      <c r="U19876" s="6" t="s">
        <v>47</v>
      </c>
      <c r="V19876">
        <v>9.9890582342526566E+17</v>
      </c>
      <c r="W19876" s="6" t="s">
        <v>31</v>
      </c>
      <c r="X19876" s="6" t="s">
        <v>52889</v>
      </c>
      <c r="Y19876" s="6" t="s">
        <v>52890</v>
      </c>
      <c r="Z19876">
        <v>579800298</v>
      </c>
    </row>
    <row r="19877" spans="1:26" x14ac:dyDescent="0.25">
      <c r="A19877">
        <v>1866053599</v>
      </c>
      <c r="B19877" t="b">
        <v>0</v>
      </c>
      <c r="C19877" s="6" t="s">
        <v>26</v>
      </c>
      <c r="D19877">
        <v>3</v>
      </c>
      <c r="E19877" s="1">
        <v>43331.674768518518</v>
      </c>
      <c r="F19877" s="6" t="s">
        <v>27</v>
      </c>
      <c r="G19877">
        <v>1</v>
      </c>
      <c r="H19877" s="6" t="s">
        <v>41</v>
      </c>
      <c r="I19877">
        <v>0.36359999999999998</v>
      </c>
      <c r="J19877" s="6" t="s">
        <v>29</v>
      </c>
      <c r="K19877" s="1">
        <v>43242.501909722225</v>
      </c>
      <c r="L19877">
        <v>3</v>
      </c>
      <c r="M19877" s="6" t="s">
        <v>52891</v>
      </c>
      <c r="N19877" t="b">
        <v>0</v>
      </c>
      <c r="O19877" s="6" t="s">
        <v>30</v>
      </c>
      <c r="P19877" s="6" t="s">
        <v>31</v>
      </c>
      <c r="Q19877" s="6" t="s">
        <v>84</v>
      </c>
      <c r="R19877">
        <v>4</v>
      </c>
      <c r="S19877" s="6" t="s">
        <v>31</v>
      </c>
      <c r="T19877" s="6" t="s">
        <v>84</v>
      </c>
      <c r="U19877" s="6" t="s">
        <v>47</v>
      </c>
      <c r="V19877">
        <v>9.9889694936451072E+17</v>
      </c>
      <c r="W19877" s="6" t="s">
        <v>31</v>
      </c>
      <c r="X19877" s="6" t="s">
        <v>52892</v>
      </c>
      <c r="Y19877" s="6" t="s">
        <v>52893</v>
      </c>
      <c r="Z19877">
        <v>8.0756819233592115E+17</v>
      </c>
    </row>
    <row r="19878" spans="1:26" x14ac:dyDescent="0.25">
      <c r="A19878">
        <v>1866053600</v>
      </c>
      <c r="B19878" t="b">
        <v>0</v>
      </c>
      <c r="C19878" s="6" t="s">
        <v>26</v>
      </c>
      <c r="D19878">
        <v>3</v>
      </c>
      <c r="E19878" s="1">
        <v>43332.084166666667</v>
      </c>
      <c r="F19878" s="6" t="s">
        <v>27</v>
      </c>
      <c r="G19878">
        <v>1</v>
      </c>
      <c r="H19878" s="6" t="s">
        <v>40</v>
      </c>
      <c r="I19878">
        <v>0.67520000000000002</v>
      </c>
      <c r="J19878" s="6" t="s">
        <v>29</v>
      </c>
      <c r="K19878" s="1">
        <v>43242.727349537039</v>
      </c>
      <c r="L19878">
        <v>0</v>
      </c>
      <c r="M19878" s="6" t="s">
        <v>7027</v>
      </c>
      <c r="N19878" t="b">
        <v>0</v>
      </c>
      <c r="O19878" s="6" t="s">
        <v>30</v>
      </c>
      <c r="P19878" s="6" t="s">
        <v>31</v>
      </c>
      <c r="Q19878" s="6" t="s">
        <v>84</v>
      </c>
      <c r="R19878">
        <v>0</v>
      </c>
      <c r="S19878" s="6" t="s">
        <v>31</v>
      </c>
      <c r="T19878" s="6" t="s">
        <v>84</v>
      </c>
      <c r="U19878" s="6" t="s">
        <v>38</v>
      </c>
      <c r="V19878">
        <v>9.9897864271259238E+17</v>
      </c>
      <c r="W19878" s="6" t="s">
        <v>31</v>
      </c>
      <c r="X19878" s="6" t="s">
        <v>52894</v>
      </c>
      <c r="Y19878" s="6" t="s">
        <v>52895</v>
      </c>
      <c r="Z19878">
        <v>9.4963645941336474E+17</v>
      </c>
    </row>
    <row r="19879" spans="1:26" x14ac:dyDescent="0.25">
      <c r="A19879">
        <v>1866053601</v>
      </c>
      <c r="B19879" t="b">
        <v>0</v>
      </c>
      <c r="C19879" s="6" t="s">
        <v>26</v>
      </c>
      <c r="D19879">
        <v>3</v>
      </c>
      <c r="E19879" s="1">
        <v>43331.063958333332</v>
      </c>
      <c r="F19879" s="6" t="s">
        <v>27</v>
      </c>
      <c r="G19879">
        <v>1</v>
      </c>
      <c r="H19879" s="6" t="s">
        <v>28</v>
      </c>
      <c r="I19879">
        <v>0.67969999999999997</v>
      </c>
      <c r="J19879" s="6" t="s">
        <v>29</v>
      </c>
      <c r="K19879" s="1">
        <v>43242.380439814813</v>
      </c>
      <c r="L19879">
        <v>1</v>
      </c>
      <c r="M19879" s="6" t="s">
        <v>52154</v>
      </c>
      <c r="N19879" t="b">
        <v>0</v>
      </c>
      <c r="O19879" s="6" t="s">
        <v>30</v>
      </c>
      <c r="P19879" s="6" t="s">
        <v>31</v>
      </c>
      <c r="Q19879" s="6" t="s">
        <v>84</v>
      </c>
      <c r="R19879">
        <v>1</v>
      </c>
      <c r="S19879" s="6" t="s">
        <v>31</v>
      </c>
      <c r="T19879" s="6" t="s">
        <v>84</v>
      </c>
      <c r="U19879" s="6" t="s">
        <v>15884</v>
      </c>
      <c r="V19879">
        <v>9.9885292746366976E+17</v>
      </c>
      <c r="W19879" s="6" t="s">
        <v>31</v>
      </c>
      <c r="X19879" s="6" t="s">
        <v>52155</v>
      </c>
      <c r="Y19879" s="6" t="s">
        <v>52896</v>
      </c>
      <c r="Z19879">
        <v>7.895723176889344E+17</v>
      </c>
    </row>
    <row r="19880" spans="1:26" x14ac:dyDescent="0.25">
      <c r="A19880">
        <v>1866053602</v>
      </c>
      <c r="B19880" t="b">
        <v>0</v>
      </c>
      <c r="C19880" s="6" t="s">
        <v>26</v>
      </c>
      <c r="D19880">
        <v>3</v>
      </c>
      <c r="E19880" s="1">
        <v>43333.277280092596</v>
      </c>
      <c r="F19880" s="6" t="s">
        <v>27</v>
      </c>
      <c r="G19880">
        <v>1</v>
      </c>
      <c r="H19880" s="6" t="s">
        <v>40</v>
      </c>
      <c r="I19880">
        <v>1</v>
      </c>
      <c r="J19880" s="6" t="s">
        <v>29</v>
      </c>
      <c r="K19880" s="1">
        <v>43242.500902777778</v>
      </c>
      <c r="L19880">
        <v>0</v>
      </c>
      <c r="M19880" s="6" t="s">
        <v>50</v>
      </c>
      <c r="N19880" t="b">
        <v>0</v>
      </c>
      <c r="O19880" s="6" t="s">
        <v>30</v>
      </c>
      <c r="P19880" s="6" t="s">
        <v>31</v>
      </c>
      <c r="Q19880" s="6" t="s">
        <v>84</v>
      </c>
      <c r="R19880">
        <v>0</v>
      </c>
      <c r="S19880" s="6" t="s">
        <v>31</v>
      </c>
      <c r="T19880" s="6" t="s">
        <v>84</v>
      </c>
      <c r="U19880" s="6" t="s">
        <v>38</v>
      </c>
      <c r="V19880">
        <v>9.9889658262703309E+17</v>
      </c>
      <c r="W19880" s="6" t="s">
        <v>31</v>
      </c>
      <c r="X19880" s="6" t="s">
        <v>52897</v>
      </c>
      <c r="Y19880" s="6" t="s">
        <v>52898</v>
      </c>
      <c r="Z19880">
        <v>3390625912</v>
      </c>
    </row>
    <row r="19881" spans="1:26" x14ac:dyDescent="0.25">
      <c r="A19881">
        <v>1866053603</v>
      </c>
      <c r="B19881" t="b">
        <v>0</v>
      </c>
      <c r="C19881" s="6" t="s">
        <v>26</v>
      </c>
      <c r="D19881">
        <v>3</v>
      </c>
      <c r="E19881" s="1">
        <v>43332.555972222224</v>
      </c>
      <c r="F19881" s="6" t="s">
        <v>27</v>
      </c>
      <c r="G19881">
        <v>1</v>
      </c>
      <c r="H19881" s="6" t="s">
        <v>28</v>
      </c>
      <c r="I19881">
        <v>1</v>
      </c>
      <c r="J19881" s="6" t="s">
        <v>29</v>
      </c>
      <c r="K19881" s="1">
        <v>43242.667511574073</v>
      </c>
      <c r="L19881">
        <v>5</v>
      </c>
      <c r="M19881" s="6" t="s">
        <v>52899</v>
      </c>
      <c r="N19881" t="b">
        <v>0</v>
      </c>
      <c r="O19881" s="6" t="s">
        <v>30</v>
      </c>
      <c r="P19881" s="6" t="s">
        <v>31</v>
      </c>
      <c r="Q19881" s="6" t="s">
        <v>84</v>
      </c>
      <c r="R19881">
        <v>3</v>
      </c>
      <c r="S19881" s="6" t="s">
        <v>31</v>
      </c>
      <c r="T19881" s="6" t="s">
        <v>84</v>
      </c>
      <c r="U19881" s="6" t="s">
        <v>36</v>
      </c>
      <c r="V19881">
        <v>9.9895695937306624E+17</v>
      </c>
      <c r="W19881" s="6" t="s">
        <v>31</v>
      </c>
      <c r="X19881" s="6" t="s">
        <v>52900</v>
      </c>
      <c r="Y19881" s="6" t="s">
        <v>52901</v>
      </c>
      <c r="Z19881">
        <v>2786042381</v>
      </c>
    </row>
    <row r="19882" spans="1:26" x14ac:dyDescent="0.25">
      <c r="A19882">
        <v>1866053604</v>
      </c>
      <c r="B19882" t="b">
        <v>0</v>
      </c>
      <c r="C19882" s="6" t="s">
        <v>26</v>
      </c>
      <c r="D19882">
        <v>3</v>
      </c>
      <c r="E19882" s="1">
        <v>43331.053425925929</v>
      </c>
      <c r="F19882" s="6" t="s">
        <v>27</v>
      </c>
      <c r="G19882">
        <v>1</v>
      </c>
      <c r="H19882" s="6" t="s">
        <v>40</v>
      </c>
      <c r="I19882">
        <v>0.66110000000000002</v>
      </c>
      <c r="J19882" s="6" t="s">
        <v>29</v>
      </c>
      <c r="K19882" s="1">
        <v>43242.483888888892</v>
      </c>
      <c r="L19882">
        <v>4</v>
      </c>
      <c r="M19882" s="6" t="s">
        <v>5303</v>
      </c>
      <c r="N19882" t="b">
        <v>0</v>
      </c>
      <c r="O19882" s="6" t="s">
        <v>30</v>
      </c>
      <c r="P19882" s="6" t="s">
        <v>31</v>
      </c>
      <c r="Q19882" s="6" t="s">
        <v>84</v>
      </c>
      <c r="R19882">
        <v>1</v>
      </c>
      <c r="S19882" s="6" t="s">
        <v>31</v>
      </c>
      <c r="T19882" s="6" t="s">
        <v>84</v>
      </c>
      <c r="U19882" s="6" t="s">
        <v>36</v>
      </c>
      <c r="V19882">
        <v>9.9889041762933555E+17</v>
      </c>
      <c r="W19882" s="6" t="s">
        <v>31</v>
      </c>
      <c r="X19882" s="6" t="s">
        <v>52902</v>
      </c>
      <c r="Y19882" s="6" t="s">
        <v>52903</v>
      </c>
      <c r="Z19882">
        <v>117719192</v>
      </c>
    </row>
    <row r="19883" spans="1:26" x14ac:dyDescent="0.25">
      <c r="A19883">
        <v>1866053605</v>
      </c>
      <c r="B19883" t="b">
        <v>0</v>
      </c>
      <c r="C19883" s="6" t="s">
        <v>26</v>
      </c>
      <c r="D19883">
        <v>3</v>
      </c>
      <c r="E19883" s="1">
        <v>43333.250057870369</v>
      </c>
      <c r="F19883" s="6" t="s">
        <v>27</v>
      </c>
      <c r="G19883">
        <v>1</v>
      </c>
      <c r="H19883" s="6" t="s">
        <v>41</v>
      </c>
      <c r="I19883">
        <v>1</v>
      </c>
      <c r="J19883" s="6" t="s">
        <v>29</v>
      </c>
      <c r="K19883" s="1">
        <v>43242.686840277776</v>
      </c>
      <c r="L19883">
        <v>6</v>
      </c>
      <c r="M19883" s="6" t="s">
        <v>52904</v>
      </c>
      <c r="N19883" t="b">
        <v>0</v>
      </c>
      <c r="O19883" s="6" t="s">
        <v>30</v>
      </c>
      <c r="P19883" s="6" t="s">
        <v>31</v>
      </c>
      <c r="Q19883" s="6" t="s">
        <v>84</v>
      </c>
      <c r="R19883">
        <v>3</v>
      </c>
      <c r="S19883" s="6" t="s">
        <v>31</v>
      </c>
      <c r="T19883" s="6" t="s">
        <v>84</v>
      </c>
      <c r="U19883" s="6" t="s">
        <v>36</v>
      </c>
      <c r="V19883">
        <v>9.9896396273260134E+17</v>
      </c>
      <c r="W19883" s="6" t="s">
        <v>31</v>
      </c>
      <c r="X19883" s="6" t="s">
        <v>52905</v>
      </c>
      <c r="Y19883" s="6" t="s">
        <v>52906</v>
      </c>
      <c r="Z19883">
        <v>583084442</v>
      </c>
    </row>
    <row r="19884" spans="1:26" x14ac:dyDescent="0.25">
      <c r="A19884">
        <v>1866053606</v>
      </c>
      <c r="B19884" t="b">
        <v>0</v>
      </c>
      <c r="C19884" s="6" t="s">
        <v>26</v>
      </c>
      <c r="D19884">
        <v>3</v>
      </c>
      <c r="E19884" s="1">
        <v>43331.493726851855</v>
      </c>
      <c r="F19884" s="6" t="s">
        <v>27</v>
      </c>
      <c r="G19884">
        <v>1</v>
      </c>
      <c r="H19884" s="6" t="s">
        <v>40</v>
      </c>
      <c r="I19884">
        <v>0.66400000000000003</v>
      </c>
      <c r="J19884" s="6" t="s">
        <v>29</v>
      </c>
      <c r="K19884" s="1">
        <v>43242.51525462963</v>
      </c>
      <c r="L19884">
        <v>0</v>
      </c>
      <c r="M19884" s="6" t="s">
        <v>52907</v>
      </c>
      <c r="N19884" t="b">
        <v>0</v>
      </c>
      <c r="O19884" s="6" t="s">
        <v>30</v>
      </c>
      <c r="P19884" s="6" t="s">
        <v>31</v>
      </c>
      <c r="Q19884" s="6" t="s">
        <v>84</v>
      </c>
      <c r="R19884">
        <v>0</v>
      </c>
      <c r="S19884" s="6" t="s">
        <v>31</v>
      </c>
      <c r="T19884" s="6" t="s">
        <v>84</v>
      </c>
      <c r="U19884" s="6" t="s">
        <v>36</v>
      </c>
      <c r="V19884">
        <v>9.9890178181500518E+17</v>
      </c>
      <c r="W19884" s="6" t="s">
        <v>42</v>
      </c>
      <c r="X19884" s="6" t="s">
        <v>52908</v>
      </c>
      <c r="Y19884" s="6" t="s">
        <v>52909</v>
      </c>
      <c r="Z19884">
        <v>7.0406261922167603E+17</v>
      </c>
    </row>
    <row r="19885" spans="1:26" x14ac:dyDescent="0.25">
      <c r="A19885">
        <v>1866053607</v>
      </c>
      <c r="B19885" t="b">
        <v>0</v>
      </c>
      <c r="C19885" s="6" t="s">
        <v>26</v>
      </c>
      <c r="D19885">
        <v>3</v>
      </c>
      <c r="E19885" s="1">
        <v>43330.73537037037</v>
      </c>
      <c r="F19885" s="6" t="s">
        <v>56</v>
      </c>
      <c r="G19885">
        <v>0.68869999999999998</v>
      </c>
      <c r="H19885" s="6" t="s">
        <v>84</v>
      </c>
      <c r="I19885">
        <v>0</v>
      </c>
      <c r="J19885" s="6" t="s">
        <v>29</v>
      </c>
      <c r="K19885" s="1">
        <v>43242.880231481482</v>
      </c>
      <c r="L19885">
        <v>50</v>
      </c>
      <c r="M19885" s="6" t="s">
        <v>46</v>
      </c>
      <c r="N19885" t="b">
        <v>0</v>
      </c>
      <c r="O19885" s="6" t="s">
        <v>30</v>
      </c>
      <c r="P19885" s="6" t="s">
        <v>31</v>
      </c>
      <c r="Q19885" s="6" t="s">
        <v>84</v>
      </c>
      <c r="R19885">
        <v>4</v>
      </c>
      <c r="S19885" s="6" t="s">
        <v>31</v>
      </c>
      <c r="T19885" s="6" t="s">
        <v>84</v>
      </c>
      <c r="U19885" s="6" t="s">
        <v>45</v>
      </c>
      <c r="V19885">
        <v>9.9903404524486246E+17</v>
      </c>
      <c r="W19885" s="6" t="s">
        <v>31</v>
      </c>
      <c r="X19885" s="6" t="s">
        <v>52910</v>
      </c>
      <c r="Y19885" s="6" t="s">
        <v>52911</v>
      </c>
      <c r="Z19885">
        <v>7.3590956506209894E+17</v>
      </c>
    </row>
    <row r="19886" spans="1:26" x14ac:dyDescent="0.25">
      <c r="A19886">
        <v>1866053608</v>
      </c>
      <c r="B19886" t="b">
        <v>0</v>
      </c>
      <c r="C19886" s="6" t="s">
        <v>26</v>
      </c>
      <c r="D19886">
        <v>3</v>
      </c>
      <c r="E19886" s="1">
        <v>43332.471342592595</v>
      </c>
      <c r="F19886" s="6" t="s">
        <v>27</v>
      </c>
      <c r="G19886">
        <v>1</v>
      </c>
      <c r="H19886" s="6" t="s">
        <v>40</v>
      </c>
      <c r="I19886">
        <v>0.65129999999999999</v>
      </c>
      <c r="J19886" s="6" t="s">
        <v>29</v>
      </c>
      <c r="K19886" s="1">
        <v>43242.802928240744</v>
      </c>
      <c r="L19886">
        <v>0</v>
      </c>
      <c r="M19886" s="6" t="s">
        <v>8809</v>
      </c>
      <c r="N19886" t="b">
        <v>0</v>
      </c>
      <c r="O19886" s="6" t="s">
        <v>30</v>
      </c>
      <c r="P19886" s="6" t="s">
        <v>31</v>
      </c>
      <c r="Q19886" s="6" t="s">
        <v>84</v>
      </c>
      <c r="R19886">
        <v>0</v>
      </c>
      <c r="S19886" s="6" t="s">
        <v>31</v>
      </c>
      <c r="T19886" s="6" t="s">
        <v>84</v>
      </c>
      <c r="U19886" s="6" t="s">
        <v>46994</v>
      </c>
      <c r="V19886">
        <v>9.9900603462142771E+17</v>
      </c>
      <c r="W19886" s="6" t="s">
        <v>31</v>
      </c>
      <c r="X19886" s="6" t="s">
        <v>52912</v>
      </c>
      <c r="Y19886" s="6" t="s">
        <v>52913</v>
      </c>
      <c r="Z19886">
        <v>87545381</v>
      </c>
    </row>
    <row r="19887" spans="1:26" x14ac:dyDescent="0.25">
      <c r="A19887">
        <v>1866053609</v>
      </c>
      <c r="B19887" t="b">
        <v>0</v>
      </c>
      <c r="C19887" s="6" t="s">
        <v>26</v>
      </c>
      <c r="D19887">
        <v>3</v>
      </c>
      <c r="E19887" s="1">
        <v>43331.416388888887</v>
      </c>
      <c r="F19887" s="6" t="s">
        <v>27</v>
      </c>
      <c r="G19887">
        <v>1</v>
      </c>
      <c r="H19887" s="6" t="s">
        <v>28</v>
      </c>
      <c r="I19887">
        <v>1</v>
      </c>
      <c r="J19887" s="6" t="s">
        <v>29</v>
      </c>
      <c r="K19887" s="1">
        <v>43242.596087962964</v>
      </c>
      <c r="L19887">
        <v>2</v>
      </c>
      <c r="M19887" s="6" t="s">
        <v>52914</v>
      </c>
      <c r="N19887" t="b">
        <v>0</v>
      </c>
      <c r="O19887" s="6" t="s">
        <v>30</v>
      </c>
      <c r="P19887" s="6" t="s">
        <v>31</v>
      </c>
      <c r="Q19887" s="6" t="s">
        <v>84</v>
      </c>
      <c r="R19887">
        <v>0</v>
      </c>
      <c r="S19887" s="6" t="s">
        <v>31</v>
      </c>
      <c r="T19887" s="6" t="s">
        <v>84</v>
      </c>
      <c r="U19887" s="6" t="s">
        <v>47</v>
      </c>
      <c r="V19887">
        <v>9.9893107826090394E+17</v>
      </c>
      <c r="W19887" s="6" t="s">
        <v>57</v>
      </c>
      <c r="X19887" s="6" t="s">
        <v>52915</v>
      </c>
      <c r="Y19887" s="6" t="s">
        <v>52916</v>
      </c>
      <c r="Z19887">
        <v>9.9461519113545318E+17</v>
      </c>
    </row>
    <row r="19888" spans="1:26" x14ac:dyDescent="0.25">
      <c r="A19888">
        <v>1866053610</v>
      </c>
      <c r="B19888" t="b">
        <v>0</v>
      </c>
      <c r="C19888" s="6" t="s">
        <v>26</v>
      </c>
      <c r="D19888">
        <v>3</v>
      </c>
      <c r="E19888" s="1">
        <v>43330.823495370372</v>
      </c>
      <c r="F19888" s="6" t="s">
        <v>27</v>
      </c>
      <c r="G19888">
        <v>1</v>
      </c>
      <c r="H19888" s="6" t="s">
        <v>28</v>
      </c>
      <c r="I19888">
        <v>0.67920000000000003</v>
      </c>
      <c r="J19888" s="6" t="s">
        <v>29</v>
      </c>
      <c r="K19888" s="1">
        <v>43242.256944444445</v>
      </c>
      <c r="L19888">
        <v>0</v>
      </c>
      <c r="M19888" s="6" t="s">
        <v>49834</v>
      </c>
      <c r="N19888" t="b">
        <v>0</v>
      </c>
      <c r="O19888" s="6" t="s">
        <v>30</v>
      </c>
      <c r="P19888" s="6" t="s">
        <v>31</v>
      </c>
      <c r="Q19888" s="6" t="s">
        <v>84</v>
      </c>
      <c r="R19888">
        <v>0</v>
      </c>
      <c r="S19888" s="6" t="s">
        <v>31</v>
      </c>
      <c r="T19888" s="6" t="s">
        <v>84</v>
      </c>
      <c r="U19888" s="6" t="s">
        <v>58</v>
      </c>
      <c r="V19888">
        <v>9.9880817372001485E+17</v>
      </c>
      <c r="W19888" s="6" t="s">
        <v>31</v>
      </c>
      <c r="X19888" s="6" t="s">
        <v>52917</v>
      </c>
      <c r="Y19888" s="6" t="s">
        <v>52918</v>
      </c>
      <c r="Z19888">
        <v>8.8522091345250714E+17</v>
      </c>
    </row>
    <row r="19889" spans="1:26" x14ac:dyDescent="0.25">
      <c r="A19889">
        <v>1866053611</v>
      </c>
      <c r="B19889" t="b">
        <v>0</v>
      </c>
      <c r="C19889" s="6" t="s">
        <v>26</v>
      </c>
      <c r="D19889">
        <v>3</v>
      </c>
      <c r="E19889" s="1">
        <v>43331.117627314816</v>
      </c>
      <c r="F19889" s="6" t="s">
        <v>27</v>
      </c>
      <c r="G19889">
        <v>1</v>
      </c>
      <c r="H19889" s="6" t="s">
        <v>40</v>
      </c>
      <c r="I19889">
        <v>1</v>
      </c>
      <c r="J19889" s="6" t="s">
        <v>29</v>
      </c>
      <c r="K19889" s="1">
        <v>43242.614652777775</v>
      </c>
      <c r="L19889">
        <v>0</v>
      </c>
      <c r="M19889" s="6" t="s">
        <v>1532</v>
      </c>
      <c r="N19889" t="b">
        <v>0</v>
      </c>
      <c r="O19889" s="6" t="s">
        <v>30</v>
      </c>
      <c r="P19889" s="6" t="s">
        <v>31</v>
      </c>
      <c r="Q19889" s="6" t="s">
        <v>84</v>
      </c>
      <c r="R19889">
        <v>0</v>
      </c>
      <c r="S19889" s="6" t="s">
        <v>31</v>
      </c>
      <c r="T19889" s="6" t="s">
        <v>84</v>
      </c>
      <c r="U19889" s="6" t="s">
        <v>39</v>
      </c>
      <c r="V19889">
        <v>9.9893780265302835E+17</v>
      </c>
      <c r="W19889" s="6" t="s">
        <v>31</v>
      </c>
      <c r="X19889" s="6" t="s">
        <v>52919</v>
      </c>
      <c r="Y19889" s="6" t="s">
        <v>52920</v>
      </c>
      <c r="Z19889">
        <v>617734710</v>
      </c>
    </row>
    <row r="19890" spans="1:26" x14ac:dyDescent="0.25">
      <c r="A19890">
        <v>1866053612</v>
      </c>
      <c r="B19890" t="b">
        <v>0</v>
      </c>
      <c r="C19890" s="6" t="s">
        <v>26</v>
      </c>
      <c r="D19890">
        <v>3</v>
      </c>
      <c r="E19890" s="1">
        <v>43331.702280092592</v>
      </c>
      <c r="F19890" s="6" t="s">
        <v>27</v>
      </c>
      <c r="G19890">
        <v>1</v>
      </c>
      <c r="H19890" s="6" t="s">
        <v>28</v>
      </c>
      <c r="I19890">
        <v>0.68540000000000001</v>
      </c>
      <c r="J19890" s="6" t="s">
        <v>29</v>
      </c>
      <c r="K19890" s="1">
        <v>43242.857164351852</v>
      </c>
      <c r="L19890">
        <v>1</v>
      </c>
      <c r="M19890" s="6" t="s">
        <v>52921</v>
      </c>
      <c r="N19890" t="b">
        <v>0</v>
      </c>
      <c r="O19890" s="6" t="s">
        <v>30</v>
      </c>
      <c r="P19890" s="6" t="s">
        <v>31</v>
      </c>
      <c r="Q19890" s="6" t="s">
        <v>84</v>
      </c>
      <c r="R19890">
        <v>0</v>
      </c>
      <c r="S19890" s="6" t="s">
        <v>31</v>
      </c>
      <c r="T19890" s="6" t="s">
        <v>84</v>
      </c>
      <c r="U19890" s="6" t="s">
        <v>36</v>
      </c>
      <c r="V19890">
        <v>9.9902568538037862E+17</v>
      </c>
      <c r="W19890" s="6" t="s">
        <v>31</v>
      </c>
      <c r="X19890" s="6" t="s">
        <v>52922</v>
      </c>
      <c r="Y19890" s="6" t="s">
        <v>52923</v>
      </c>
      <c r="Z19890">
        <v>9.4398720370484429E+17</v>
      </c>
    </row>
    <row r="19891" spans="1:26" x14ac:dyDescent="0.25">
      <c r="A19891">
        <v>1866053613</v>
      </c>
      <c r="B19891" t="b">
        <v>0</v>
      </c>
      <c r="C19891" s="6" t="s">
        <v>26</v>
      </c>
      <c r="D19891">
        <v>3</v>
      </c>
      <c r="E19891" s="1">
        <v>43331.622858796298</v>
      </c>
      <c r="F19891" s="6" t="s">
        <v>27</v>
      </c>
      <c r="G19891">
        <v>1</v>
      </c>
      <c r="H19891" s="6" t="s">
        <v>28</v>
      </c>
      <c r="I19891">
        <v>1</v>
      </c>
      <c r="J19891" s="6" t="s">
        <v>29</v>
      </c>
      <c r="K19891" s="1">
        <v>43242.962696759256</v>
      </c>
      <c r="L19891">
        <v>0</v>
      </c>
      <c r="M19891" s="6" t="s">
        <v>52924</v>
      </c>
      <c r="N19891" t="b">
        <v>0</v>
      </c>
      <c r="O19891" s="6" t="s">
        <v>30</v>
      </c>
      <c r="P19891" s="6" t="s">
        <v>31</v>
      </c>
      <c r="Q19891" s="6" t="s">
        <v>84</v>
      </c>
      <c r="R19891">
        <v>0</v>
      </c>
      <c r="S19891" s="6" t="s">
        <v>31</v>
      </c>
      <c r="T19891" s="6" t="s">
        <v>84</v>
      </c>
      <c r="U19891" s="6" t="s">
        <v>36</v>
      </c>
      <c r="V19891">
        <v>9.9906393240393728E+17</v>
      </c>
      <c r="W19891" s="6" t="s">
        <v>31</v>
      </c>
      <c r="X19891" s="6" t="s">
        <v>52925</v>
      </c>
      <c r="Y19891" s="6" t="s">
        <v>52926</v>
      </c>
      <c r="Z19891">
        <v>282307404</v>
      </c>
    </row>
    <row r="19892" spans="1:26" x14ac:dyDescent="0.25">
      <c r="A19892">
        <v>1866053614</v>
      </c>
      <c r="B19892" t="b">
        <v>0</v>
      </c>
      <c r="C19892" s="6" t="s">
        <v>26</v>
      </c>
      <c r="D19892">
        <v>3</v>
      </c>
      <c r="E19892" s="1">
        <v>43333.101168981484</v>
      </c>
      <c r="F19892" s="6" t="s">
        <v>27</v>
      </c>
      <c r="G19892">
        <v>1</v>
      </c>
      <c r="H19892" s="6" t="s">
        <v>41</v>
      </c>
      <c r="I19892">
        <v>0.67379999999999995</v>
      </c>
      <c r="J19892" s="6" t="s">
        <v>29</v>
      </c>
      <c r="K19892" s="1">
        <v>43242.290775462963</v>
      </c>
      <c r="L19892">
        <v>4</v>
      </c>
      <c r="M19892" s="6" t="s">
        <v>24122</v>
      </c>
      <c r="N19892" t="b">
        <v>0</v>
      </c>
      <c r="O19892" s="6" t="s">
        <v>30</v>
      </c>
      <c r="P19892" s="6" t="s">
        <v>31</v>
      </c>
      <c r="Q19892" s="6" t="s">
        <v>84</v>
      </c>
      <c r="R19892">
        <v>0</v>
      </c>
      <c r="S19892" s="6" t="s">
        <v>31</v>
      </c>
      <c r="T19892" s="6" t="s">
        <v>84</v>
      </c>
      <c r="U19892" s="6" t="s">
        <v>36</v>
      </c>
      <c r="V19892">
        <v>9.9882043673672909E+17</v>
      </c>
      <c r="W19892" s="6" t="s">
        <v>31</v>
      </c>
      <c r="X19892" s="6" t="s">
        <v>52927</v>
      </c>
      <c r="Y19892" s="6" t="s">
        <v>52928</v>
      </c>
      <c r="Z19892">
        <v>114160544</v>
      </c>
    </row>
    <row r="19893" spans="1:26" x14ac:dyDescent="0.25">
      <c r="A19893">
        <v>1866053615</v>
      </c>
      <c r="B19893" t="b">
        <v>0</v>
      </c>
      <c r="C19893" s="6" t="s">
        <v>26</v>
      </c>
      <c r="D19893">
        <v>3</v>
      </c>
      <c r="E19893" s="1">
        <v>43332.54828703704</v>
      </c>
      <c r="F19893" s="6" t="s">
        <v>27</v>
      </c>
      <c r="G19893">
        <v>1</v>
      </c>
      <c r="H19893" s="6" t="s">
        <v>40</v>
      </c>
      <c r="I19893">
        <v>1</v>
      </c>
      <c r="J19893" s="6" t="s">
        <v>29</v>
      </c>
      <c r="K19893" s="1">
        <v>43242.162418981483</v>
      </c>
      <c r="L19893">
        <v>0</v>
      </c>
      <c r="M19893" s="6" t="s">
        <v>96</v>
      </c>
      <c r="N19893" t="b">
        <v>0</v>
      </c>
      <c r="O19893" s="6" t="s">
        <v>30</v>
      </c>
      <c r="P19893" s="6" t="s">
        <v>31</v>
      </c>
      <c r="Q19893" s="6" t="s">
        <v>84</v>
      </c>
      <c r="R19893">
        <v>1</v>
      </c>
      <c r="S19893" s="6" t="s">
        <v>31</v>
      </c>
      <c r="T19893" s="6" t="s">
        <v>84</v>
      </c>
      <c r="U19893" s="6" t="s">
        <v>47</v>
      </c>
      <c r="V19893">
        <v>9.9877392085259469E+17</v>
      </c>
      <c r="W19893" s="6" t="s">
        <v>31</v>
      </c>
      <c r="X19893" s="6" t="s">
        <v>52929</v>
      </c>
      <c r="Y19893" s="6" t="s">
        <v>52930</v>
      </c>
      <c r="Z19893">
        <v>166586750</v>
      </c>
    </row>
    <row r="19894" spans="1:26" x14ac:dyDescent="0.25">
      <c r="A19894">
        <v>1866053616</v>
      </c>
      <c r="B19894" t="b">
        <v>0</v>
      </c>
      <c r="C19894" s="6" t="s">
        <v>26</v>
      </c>
      <c r="D19894">
        <v>3</v>
      </c>
      <c r="E19894" s="1">
        <v>43331.057986111111</v>
      </c>
      <c r="F19894" s="6" t="s">
        <v>27</v>
      </c>
      <c r="G19894">
        <v>1</v>
      </c>
      <c r="H19894" s="6" t="s">
        <v>28</v>
      </c>
      <c r="I19894">
        <v>1</v>
      </c>
      <c r="J19894" s="6" t="s">
        <v>29</v>
      </c>
      <c r="K19894" s="1">
        <v>43242.652106481481</v>
      </c>
      <c r="L19894">
        <v>1</v>
      </c>
      <c r="M19894" s="6" t="s">
        <v>35</v>
      </c>
      <c r="N19894" t="b">
        <v>0</v>
      </c>
      <c r="O19894" s="6" t="s">
        <v>30</v>
      </c>
      <c r="P19894" s="6" t="s">
        <v>31</v>
      </c>
      <c r="Q19894" s="6" t="s">
        <v>84</v>
      </c>
      <c r="R19894">
        <v>0</v>
      </c>
      <c r="S19894" s="6" t="s">
        <v>31</v>
      </c>
      <c r="T19894" s="6" t="s">
        <v>84</v>
      </c>
      <c r="U19894" s="6" t="s">
        <v>58</v>
      </c>
      <c r="V19894">
        <v>9.9895137805897318E+17</v>
      </c>
      <c r="W19894" s="6" t="s">
        <v>31</v>
      </c>
      <c r="X19894" s="6" t="s">
        <v>52931</v>
      </c>
      <c r="Y19894" s="6" t="s">
        <v>52932</v>
      </c>
      <c r="Z19894">
        <v>338207111</v>
      </c>
    </row>
    <row r="19895" spans="1:26" x14ac:dyDescent="0.25">
      <c r="A19895">
        <v>1866053617</v>
      </c>
      <c r="B19895" t="b">
        <v>0</v>
      </c>
      <c r="C19895" s="6" t="s">
        <v>26</v>
      </c>
      <c r="D19895">
        <v>3</v>
      </c>
      <c r="E19895" s="1">
        <v>43333.446527777778</v>
      </c>
      <c r="F19895" s="6" t="s">
        <v>27</v>
      </c>
      <c r="G19895">
        <v>1</v>
      </c>
      <c r="H19895" s="6" t="s">
        <v>28</v>
      </c>
      <c r="I19895">
        <v>0.66279999999999994</v>
      </c>
      <c r="J19895" s="6" t="s">
        <v>29</v>
      </c>
      <c r="K19895" s="1">
        <v>43242.708182870374</v>
      </c>
      <c r="L19895">
        <v>0</v>
      </c>
      <c r="M19895" s="6" t="s">
        <v>52933</v>
      </c>
      <c r="N19895" t="b">
        <v>0</v>
      </c>
      <c r="O19895" s="6" t="s">
        <v>30</v>
      </c>
      <c r="P19895" s="6" t="s">
        <v>31</v>
      </c>
      <c r="Q19895" s="6" t="s">
        <v>84</v>
      </c>
      <c r="R19895">
        <v>0</v>
      </c>
      <c r="S19895" s="6" t="s">
        <v>31</v>
      </c>
      <c r="T19895" s="6" t="s">
        <v>84</v>
      </c>
      <c r="U19895" s="6" t="s">
        <v>36</v>
      </c>
      <c r="V19895">
        <v>9.9897169678992998E+17</v>
      </c>
      <c r="W19895" s="6" t="s">
        <v>31</v>
      </c>
      <c r="X19895" s="6" t="s">
        <v>52934</v>
      </c>
      <c r="Y19895" s="6" t="s">
        <v>52935</v>
      </c>
      <c r="Z19895">
        <v>510113262</v>
      </c>
    </row>
    <row r="19896" spans="1:26" x14ac:dyDescent="0.25">
      <c r="A19896">
        <v>1866053618</v>
      </c>
      <c r="B19896" t="b">
        <v>0</v>
      </c>
      <c r="C19896" s="6" t="s">
        <v>26</v>
      </c>
      <c r="D19896">
        <v>3</v>
      </c>
      <c r="E19896" s="1">
        <v>43331.093032407407</v>
      </c>
      <c r="F19896" s="6" t="s">
        <v>56</v>
      </c>
      <c r="G19896">
        <v>1</v>
      </c>
      <c r="H19896" s="6" t="s">
        <v>84</v>
      </c>
      <c r="J19896" s="6" t="s">
        <v>29</v>
      </c>
      <c r="K19896" s="1">
        <v>43242.921956018516</v>
      </c>
      <c r="L19896">
        <v>1</v>
      </c>
      <c r="M19896" s="6" t="s">
        <v>51371</v>
      </c>
      <c r="N19896" t="b">
        <v>0</v>
      </c>
      <c r="O19896" s="6" t="s">
        <v>30</v>
      </c>
      <c r="P19896" s="6" t="s">
        <v>31</v>
      </c>
      <c r="Q19896" s="6" t="s">
        <v>84</v>
      </c>
      <c r="R19896">
        <v>0</v>
      </c>
      <c r="S19896" s="6" t="s">
        <v>31</v>
      </c>
      <c r="T19896" s="6" t="s">
        <v>84</v>
      </c>
      <c r="U19896" s="6" t="s">
        <v>47</v>
      </c>
      <c r="V19896">
        <v>9.9904916722488934E+17</v>
      </c>
      <c r="W19896" s="6" t="s">
        <v>57</v>
      </c>
      <c r="X19896" s="6" t="s">
        <v>52936</v>
      </c>
      <c r="Y19896" s="6" t="s">
        <v>52937</v>
      </c>
      <c r="Z19896">
        <v>7.4317760188429926E+17</v>
      </c>
    </row>
    <row r="19897" spans="1:26" x14ac:dyDescent="0.25">
      <c r="A19897">
        <v>1866053619</v>
      </c>
      <c r="B19897" t="b">
        <v>0</v>
      </c>
      <c r="C19897" s="6" t="s">
        <v>26</v>
      </c>
      <c r="D19897">
        <v>3</v>
      </c>
      <c r="E19897" s="1">
        <v>43332.69840277778</v>
      </c>
      <c r="F19897" s="6" t="s">
        <v>27</v>
      </c>
      <c r="G19897">
        <v>1</v>
      </c>
      <c r="H19897" s="6" t="s">
        <v>28</v>
      </c>
      <c r="I19897">
        <v>1</v>
      </c>
      <c r="J19897" s="6" t="s">
        <v>29</v>
      </c>
      <c r="K19897" s="1">
        <v>43242.49391203704</v>
      </c>
      <c r="L19897">
        <v>0</v>
      </c>
      <c r="M19897" s="6" t="s">
        <v>52938</v>
      </c>
      <c r="N19897" t="b">
        <v>0</v>
      </c>
      <c r="O19897" s="6" t="s">
        <v>30</v>
      </c>
      <c r="P19897" s="6" t="s">
        <v>31</v>
      </c>
      <c r="Q19897" s="6" t="s">
        <v>84</v>
      </c>
      <c r="R19897">
        <v>0</v>
      </c>
      <c r="S19897" s="6" t="s">
        <v>31</v>
      </c>
      <c r="T19897" s="6" t="s">
        <v>84</v>
      </c>
      <c r="U19897" s="6" t="s">
        <v>36</v>
      </c>
      <c r="V19897">
        <v>9.9889404946040832E+17</v>
      </c>
      <c r="W19897" s="6" t="s">
        <v>31</v>
      </c>
      <c r="X19897" s="6" t="s">
        <v>52939</v>
      </c>
      <c r="Y19897" s="6" t="s">
        <v>52940</v>
      </c>
      <c r="Z19897">
        <v>4654670295</v>
      </c>
    </row>
    <row r="19898" spans="1:26" x14ac:dyDescent="0.25">
      <c r="A19898">
        <v>1866053620</v>
      </c>
      <c r="B19898" t="b">
        <v>0</v>
      </c>
      <c r="C19898" s="6" t="s">
        <v>26</v>
      </c>
      <c r="D19898">
        <v>3</v>
      </c>
      <c r="E19898" s="1">
        <v>43332.765127314815</v>
      </c>
      <c r="F19898" s="6" t="s">
        <v>27</v>
      </c>
      <c r="G19898">
        <v>1</v>
      </c>
      <c r="H19898" s="6" t="s">
        <v>40</v>
      </c>
      <c r="I19898">
        <v>1</v>
      </c>
      <c r="J19898" s="6" t="s">
        <v>29</v>
      </c>
      <c r="K19898" s="1">
        <v>43242.770520833335</v>
      </c>
      <c r="L19898">
        <v>0</v>
      </c>
      <c r="M19898" s="6" t="s">
        <v>52941</v>
      </c>
      <c r="N19898" t="b">
        <v>0</v>
      </c>
      <c r="O19898" s="6" t="s">
        <v>30</v>
      </c>
      <c r="P19898" s="6" t="s">
        <v>31</v>
      </c>
      <c r="Q19898" s="6" t="s">
        <v>84</v>
      </c>
      <c r="R19898">
        <v>0</v>
      </c>
      <c r="S19898" s="6" t="s">
        <v>31</v>
      </c>
      <c r="T19898" s="6" t="s">
        <v>84</v>
      </c>
      <c r="U19898" s="6" t="s">
        <v>45</v>
      </c>
      <c r="V19898">
        <v>9.989942894126039E+17</v>
      </c>
      <c r="W19898" s="6" t="s">
        <v>31</v>
      </c>
      <c r="X19898" s="6" t="s">
        <v>52942</v>
      </c>
      <c r="Y19898" s="6" t="s">
        <v>52943</v>
      </c>
      <c r="Z19898">
        <v>8.4567849362294784E+17</v>
      </c>
    </row>
    <row r="19899" spans="1:26" x14ac:dyDescent="0.25">
      <c r="A19899">
        <v>1866053621</v>
      </c>
      <c r="B19899" t="b">
        <v>0</v>
      </c>
      <c r="C19899" s="6" t="s">
        <v>26</v>
      </c>
      <c r="D19899">
        <v>3</v>
      </c>
      <c r="E19899" s="1">
        <v>43330.835370370369</v>
      </c>
      <c r="F19899" s="6" t="s">
        <v>27</v>
      </c>
      <c r="G19899">
        <v>1</v>
      </c>
      <c r="H19899" s="6" t="s">
        <v>28</v>
      </c>
      <c r="I19899">
        <v>1</v>
      </c>
      <c r="J19899" s="6" t="s">
        <v>29</v>
      </c>
      <c r="K19899" s="1">
        <v>43242.517523148148</v>
      </c>
      <c r="L19899">
        <v>1</v>
      </c>
      <c r="M19899" s="6" t="s">
        <v>52944</v>
      </c>
      <c r="N19899" t="b">
        <v>0</v>
      </c>
      <c r="O19899" s="6" t="s">
        <v>30</v>
      </c>
      <c r="P19899" s="6" t="s">
        <v>31</v>
      </c>
      <c r="Q19899" s="6" t="s">
        <v>84</v>
      </c>
      <c r="R19899">
        <v>0</v>
      </c>
      <c r="S19899" s="6" t="s">
        <v>31</v>
      </c>
      <c r="T19899" s="6" t="s">
        <v>84</v>
      </c>
      <c r="U19899" s="6" t="s">
        <v>36</v>
      </c>
      <c r="V19899">
        <v>9.9890260396145459E+17</v>
      </c>
      <c r="W19899" s="6" t="s">
        <v>31</v>
      </c>
      <c r="X19899" s="6" t="s">
        <v>52945</v>
      </c>
      <c r="Y19899" s="6" t="s">
        <v>52946</v>
      </c>
      <c r="Z19899">
        <v>3320003376</v>
      </c>
    </row>
    <row r="19900" spans="1:26" x14ac:dyDescent="0.25">
      <c r="A19900">
        <v>1866053622</v>
      </c>
      <c r="B19900" t="b">
        <v>0</v>
      </c>
      <c r="C19900" s="6" t="s">
        <v>26</v>
      </c>
      <c r="D19900">
        <v>3</v>
      </c>
      <c r="E19900" s="1">
        <v>43330.965208333335</v>
      </c>
      <c r="F19900" s="6" t="s">
        <v>27</v>
      </c>
      <c r="G19900">
        <v>1</v>
      </c>
      <c r="H19900" s="6" t="s">
        <v>41</v>
      </c>
      <c r="I19900">
        <v>1</v>
      </c>
      <c r="J19900" s="6" t="s">
        <v>29</v>
      </c>
      <c r="K19900" s="1">
        <v>43242.397847222222</v>
      </c>
      <c r="L19900">
        <v>0</v>
      </c>
      <c r="M19900" s="6" t="s">
        <v>52947</v>
      </c>
      <c r="N19900" t="b">
        <v>0</v>
      </c>
      <c r="O19900" s="6" t="s">
        <v>30</v>
      </c>
      <c r="P19900" s="6" t="s">
        <v>31</v>
      </c>
      <c r="Q19900" s="6" t="s">
        <v>84</v>
      </c>
      <c r="R19900">
        <v>0</v>
      </c>
      <c r="S19900" s="6" t="s">
        <v>31</v>
      </c>
      <c r="T19900" s="6" t="s">
        <v>84</v>
      </c>
      <c r="U19900" s="6" t="s">
        <v>36</v>
      </c>
      <c r="V19900">
        <v>9.9885923560479539E+17</v>
      </c>
      <c r="W19900" s="6" t="s">
        <v>31</v>
      </c>
      <c r="X19900" s="6" t="s">
        <v>52948</v>
      </c>
      <c r="Y19900" s="6" t="s">
        <v>52949</v>
      </c>
      <c r="Z19900">
        <v>50007070</v>
      </c>
    </row>
    <row r="19901" spans="1:26" x14ac:dyDescent="0.25">
      <c r="A19901">
        <v>1866053623</v>
      </c>
      <c r="B19901" t="b">
        <v>0</v>
      </c>
      <c r="C19901" s="6" t="s">
        <v>26</v>
      </c>
      <c r="D19901">
        <v>3</v>
      </c>
      <c r="E19901" s="1">
        <v>43331.191412037035</v>
      </c>
      <c r="F19901" s="6" t="s">
        <v>27</v>
      </c>
      <c r="G19901">
        <v>1</v>
      </c>
      <c r="H19901" s="6" t="s">
        <v>28</v>
      </c>
      <c r="I19901">
        <v>0.67630000000000001</v>
      </c>
      <c r="J19901" s="6" t="s">
        <v>29</v>
      </c>
      <c r="K19901" s="1">
        <v>43242.821400462963</v>
      </c>
      <c r="L19901">
        <v>0</v>
      </c>
      <c r="M19901" s="6" t="s">
        <v>52950</v>
      </c>
      <c r="N19901" t="b">
        <v>0</v>
      </c>
      <c r="O19901" s="6" t="s">
        <v>30</v>
      </c>
      <c r="P19901" s="6" t="s">
        <v>31</v>
      </c>
      <c r="Q19901" s="6" t="s">
        <v>84</v>
      </c>
      <c r="R19901">
        <v>0</v>
      </c>
      <c r="S19901" s="6" t="s">
        <v>31</v>
      </c>
      <c r="T19901" s="6" t="s">
        <v>84</v>
      </c>
      <c r="U19901" s="6" t="s">
        <v>45</v>
      </c>
      <c r="V19901">
        <v>9.9901272709074534E+17</v>
      </c>
      <c r="W19901" s="6" t="s">
        <v>31</v>
      </c>
      <c r="X19901" s="6" t="s">
        <v>52951</v>
      </c>
      <c r="Y19901" s="6" t="s">
        <v>52952</v>
      </c>
      <c r="Z19901">
        <v>126041869</v>
      </c>
    </row>
    <row r="19902" spans="1:26" x14ac:dyDescent="0.25">
      <c r="A19902">
        <v>1866053624</v>
      </c>
      <c r="B19902" t="b">
        <v>0</v>
      </c>
      <c r="C19902" s="6" t="s">
        <v>26</v>
      </c>
      <c r="D19902">
        <v>3</v>
      </c>
      <c r="E19902" s="1">
        <v>43331.682523148149</v>
      </c>
      <c r="F19902" s="6" t="s">
        <v>27</v>
      </c>
      <c r="G19902">
        <v>1</v>
      </c>
      <c r="H19902" s="6" t="s">
        <v>28</v>
      </c>
      <c r="I19902">
        <v>0.68830000000000002</v>
      </c>
      <c r="J19902" s="6" t="s">
        <v>29</v>
      </c>
      <c r="K19902" s="1">
        <v>43242.798136574071</v>
      </c>
      <c r="L19902">
        <v>0</v>
      </c>
      <c r="M19902" s="6" t="s">
        <v>46</v>
      </c>
      <c r="N19902" t="b">
        <v>0</v>
      </c>
      <c r="O19902" s="6" t="s">
        <v>30</v>
      </c>
      <c r="P19902" s="6" t="s">
        <v>31</v>
      </c>
      <c r="Q19902" s="6" t="s">
        <v>84</v>
      </c>
      <c r="R19902">
        <v>0</v>
      </c>
      <c r="S19902" s="6" t="s">
        <v>31</v>
      </c>
      <c r="T19902" s="6" t="s">
        <v>84</v>
      </c>
      <c r="U19902" s="6" t="s">
        <v>36</v>
      </c>
      <c r="V19902">
        <v>9.9900429530648986E+17</v>
      </c>
      <c r="W19902" s="6" t="s">
        <v>31</v>
      </c>
      <c r="X19902" s="6" t="s">
        <v>52953</v>
      </c>
      <c r="Y19902" s="6" t="s">
        <v>52954</v>
      </c>
      <c r="Z19902">
        <v>7.9424752912251699E+17</v>
      </c>
    </row>
    <row r="19903" spans="1:26" x14ac:dyDescent="0.25">
      <c r="A19903">
        <v>1866053625</v>
      </c>
      <c r="B19903" t="b">
        <v>0</v>
      </c>
      <c r="C19903" s="6" t="s">
        <v>26</v>
      </c>
      <c r="D19903">
        <v>3</v>
      </c>
      <c r="E19903" s="1">
        <v>43331.671377314815</v>
      </c>
      <c r="F19903" s="6" t="s">
        <v>27</v>
      </c>
      <c r="G19903">
        <v>1</v>
      </c>
      <c r="H19903" s="6" t="s">
        <v>28</v>
      </c>
      <c r="I19903">
        <v>1</v>
      </c>
      <c r="J19903" s="6" t="s">
        <v>29</v>
      </c>
      <c r="K19903" s="1">
        <v>43242.629629629628</v>
      </c>
      <c r="L19903">
        <v>0</v>
      </c>
      <c r="M19903" s="6" t="s">
        <v>13100</v>
      </c>
      <c r="N19903" t="b">
        <v>0</v>
      </c>
      <c r="O19903" s="6" t="s">
        <v>30</v>
      </c>
      <c r="P19903" s="6" t="s">
        <v>31</v>
      </c>
      <c r="Q19903" s="6" t="s">
        <v>84</v>
      </c>
      <c r="R19903">
        <v>0</v>
      </c>
      <c r="S19903" s="6" t="s">
        <v>31</v>
      </c>
      <c r="T19903" s="6" t="s">
        <v>84</v>
      </c>
      <c r="U19903" s="6" t="s">
        <v>38</v>
      </c>
      <c r="V19903">
        <v>9.9894323291772928E+17</v>
      </c>
      <c r="W19903" s="6" t="s">
        <v>31</v>
      </c>
      <c r="X19903" s="6" t="s">
        <v>52955</v>
      </c>
      <c r="Y19903" s="6" t="s">
        <v>52956</v>
      </c>
      <c r="Z19903">
        <v>366499860</v>
      </c>
    </row>
    <row r="19904" spans="1:26" x14ac:dyDescent="0.25">
      <c r="A19904">
        <v>1866053626</v>
      </c>
      <c r="B19904" t="b">
        <v>0</v>
      </c>
      <c r="C19904" s="6" t="s">
        <v>26</v>
      </c>
      <c r="D19904">
        <v>3</v>
      </c>
      <c r="E19904" s="1">
        <v>43332.604664351849</v>
      </c>
      <c r="F19904" s="6" t="s">
        <v>27</v>
      </c>
      <c r="G19904">
        <v>1</v>
      </c>
      <c r="H19904" s="6" t="s">
        <v>40</v>
      </c>
      <c r="I19904">
        <v>1</v>
      </c>
      <c r="J19904" s="6" t="s">
        <v>29</v>
      </c>
      <c r="K19904" s="1">
        <v>43242.677256944444</v>
      </c>
      <c r="L19904">
        <v>0</v>
      </c>
      <c r="M19904" s="6" t="s">
        <v>35</v>
      </c>
      <c r="N19904" t="b">
        <v>0</v>
      </c>
      <c r="O19904" s="6" t="s">
        <v>30</v>
      </c>
      <c r="P19904" s="6" t="s">
        <v>31</v>
      </c>
      <c r="Q19904" s="6" t="s">
        <v>84</v>
      </c>
      <c r="R19904">
        <v>0</v>
      </c>
      <c r="S19904" s="6" t="s">
        <v>31</v>
      </c>
      <c r="T19904" s="6" t="s">
        <v>84</v>
      </c>
      <c r="U19904" s="6" t="s">
        <v>39</v>
      </c>
      <c r="V19904">
        <v>9.9896049092256154E+17</v>
      </c>
      <c r="W19904" s="6" t="s">
        <v>31</v>
      </c>
      <c r="X19904" s="6" t="s">
        <v>52957</v>
      </c>
      <c r="Y19904" s="6" t="s">
        <v>52958</v>
      </c>
      <c r="Z19904">
        <v>1480398956</v>
      </c>
    </row>
    <row r="19905" spans="1:26" x14ac:dyDescent="0.25">
      <c r="A19905">
        <v>1866053627</v>
      </c>
      <c r="B19905" t="b">
        <v>0</v>
      </c>
      <c r="C19905" s="6" t="s">
        <v>26</v>
      </c>
      <c r="D19905">
        <v>3</v>
      </c>
      <c r="E19905" s="1">
        <v>43331.672407407408</v>
      </c>
      <c r="F19905" s="6" t="s">
        <v>27</v>
      </c>
      <c r="G19905">
        <v>1</v>
      </c>
      <c r="H19905" s="6" t="s">
        <v>40</v>
      </c>
      <c r="I19905">
        <v>1</v>
      </c>
      <c r="J19905" s="6" t="s">
        <v>29</v>
      </c>
      <c r="K19905" s="1">
        <v>43242.504965277774</v>
      </c>
      <c r="L19905">
        <v>1</v>
      </c>
      <c r="M19905" s="6" t="s">
        <v>5303</v>
      </c>
      <c r="N19905" t="b">
        <v>0</v>
      </c>
      <c r="O19905" s="6" t="s">
        <v>30</v>
      </c>
      <c r="P19905" s="6" t="s">
        <v>31</v>
      </c>
      <c r="Q19905" s="6" t="s">
        <v>84</v>
      </c>
      <c r="R19905">
        <v>0</v>
      </c>
      <c r="S19905" s="6" t="s">
        <v>31</v>
      </c>
      <c r="T19905" s="6" t="s">
        <v>84</v>
      </c>
      <c r="U19905" s="6" t="s">
        <v>47</v>
      </c>
      <c r="V19905">
        <v>9.9889805481928294E+17</v>
      </c>
      <c r="W19905" s="6" t="s">
        <v>31</v>
      </c>
      <c r="X19905" s="6" t="s">
        <v>52959</v>
      </c>
      <c r="Y19905" s="6" t="s">
        <v>52960</v>
      </c>
      <c r="Z19905">
        <v>9.3554702518932275E+17</v>
      </c>
    </row>
    <row r="19906" spans="1:26" x14ac:dyDescent="0.25">
      <c r="A19906">
        <v>1866053628</v>
      </c>
      <c r="B19906" t="b">
        <v>0</v>
      </c>
      <c r="C19906" s="6" t="s">
        <v>26</v>
      </c>
      <c r="D19906">
        <v>3</v>
      </c>
      <c r="E19906" s="1">
        <v>43331.087777777779</v>
      </c>
      <c r="F19906" s="6" t="s">
        <v>27</v>
      </c>
      <c r="G19906">
        <v>1</v>
      </c>
      <c r="H19906" s="6" t="s">
        <v>28</v>
      </c>
      <c r="I19906">
        <v>0.68520000000000003</v>
      </c>
      <c r="J19906" s="6" t="s">
        <v>29</v>
      </c>
      <c r="K19906" s="1">
        <v>43242.083437499998</v>
      </c>
      <c r="L19906">
        <v>2</v>
      </c>
      <c r="M19906" s="6" t="s">
        <v>50</v>
      </c>
      <c r="N19906" t="b">
        <v>0</v>
      </c>
      <c r="O19906" s="6" t="s">
        <v>30</v>
      </c>
      <c r="P19906" s="6" t="s">
        <v>31</v>
      </c>
      <c r="Q19906" s="6" t="s">
        <v>84</v>
      </c>
      <c r="R19906">
        <v>0</v>
      </c>
      <c r="S19906" s="6" t="s">
        <v>31</v>
      </c>
      <c r="T19906" s="6" t="s">
        <v>84</v>
      </c>
      <c r="U19906" s="6" t="s">
        <v>2483</v>
      </c>
      <c r="V19906">
        <v>9.9874529613706445E+17</v>
      </c>
      <c r="W19906" s="6" t="s">
        <v>31</v>
      </c>
      <c r="X19906" s="6" t="s">
        <v>52961</v>
      </c>
      <c r="Y19906" s="6" t="s">
        <v>52962</v>
      </c>
      <c r="Z19906">
        <v>7.9976889408915456E+17</v>
      </c>
    </row>
    <row r="19907" spans="1:26" x14ac:dyDescent="0.25">
      <c r="A19907">
        <v>1866053629</v>
      </c>
      <c r="B19907" t="b">
        <v>0</v>
      </c>
      <c r="C19907" s="6" t="s">
        <v>26</v>
      </c>
      <c r="D19907">
        <v>3</v>
      </c>
      <c r="E19907" s="1">
        <v>43333.26840277778</v>
      </c>
      <c r="F19907" s="6" t="s">
        <v>27</v>
      </c>
      <c r="G19907">
        <v>1</v>
      </c>
      <c r="H19907" s="6" t="s">
        <v>28</v>
      </c>
      <c r="I19907">
        <v>0.65739999999999998</v>
      </c>
      <c r="J19907" s="6" t="s">
        <v>29</v>
      </c>
      <c r="K19907" s="1">
        <v>43242.81994212963</v>
      </c>
      <c r="L19907">
        <v>1</v>
      </c>
      <c r="M19907" s="6" t="s">
        <v>46</v>
      </c>
      <c r="N19907" t="b">
        <v>1</v>
      </c>
      <c r="O19907" s="6" t="s">
        <v>30</v>
      </c>
      <c r="P19907" s="6" t="s">
        <v>52963</v>
      </c>
      <c r="Q19907" s="6" t="s">
        <v>84</v>
      </c>
      <c r="R19907">
        <v>0</v>
      </c>
      <c r="S19907" s="6" t="s">
        <v>31</v>
      </c>
      <c r="T19907" s="6" t="s">
        <v>84</v>
      </c>
      <c r="U19907" s="6" t="s">
        <v>45</v>
      </c>
      <c r="V19907">
        <v>9.9901220005133107E+17</v>
      </c>
      <c r="W19907" s="6" t="s">
        <v>52964</v>
      </c>
      <c r="X19907" s="6" t="s">
        <v>52965</v>
      </c>
      <c r="Y19907" s="6" t="s">
        <v>52966</v>
      </c>
      <c r="Z19907">
        <v>8.7022964987120845E+17</v>
      </c>
    </row>
    <row r="19908" spans="1:26" x14ac:dyDescent="0.25">
      <c r="A19908">
        <v>1866053630</v>
      </c>
      <c r="B19908" t="b">
        <v>0</v>
      </c>
      <c r="C19908" s="6" t="s">
        <v>26</v>
      </c>
      <c r="D19908">
        <v>3</v>
      </c>
      <c r="E19908" s="1">
        <v>43331.683437500003</v>
      </c>
      <c r="F19908" s="6" t="s">
        <v>27</v>
      </c>
      <c r="G19908">
        <v>1</v>
      </c>
      <c r="H19908" s="6" t="s">
        <v>28</v>
      </c>
      <c r="I19908">
        <v>1</v>
      </c>
      <c r="J19908" s="6" t="s">
        <v>29</v>
      </c>
      <c r="K19908" s="1">
        <v>43242.878657407404</v>
      </c>
      <c r="L19908">
        <v>2</v>
      </c>
      <c r="M19908" s="6" t="s">
        <v>52967</v>
      </c>
      <c r="N19908" t="b">
        <v>0</v>
      </c>
      <c r="O19908" s="6" t="s">
        <v>30</v>
      </c>
      <c r="P19908" s="6" t="s">
        <v>31</v>
      </c>
      <c r="Q19908" s="6" t="s">
        <v>84</v>
      </c>
      <c r="R19908">
        <v>1</v>
      </c>
      <c r="S19908" s="6" t="s">
        <v>31</v>
      </c>
      <c r="T19908" s="6" t="s">
        <v>84</v>
      </c>
      <c r="U19908" s="6" t="s">
        <v>36</v>
      </c>
      <c r="V19908">
        <v>9.9903347410231706E+17</v>
      </c>
      <c r="W19908" s="6" t="s">
        <v>31</v>
      </c>
      <c r="X19908" s="6" t="s">
        <v>52968</v>
      </c>
      <c r="Y19908" s="6" t="s">
        <v>52969</v>
      </c>
      <c r="Z19908">
        <v>354417274</v>
      </c>
    </row>
    <row r="19909" spans="1:26" x14ac:dyDescent="0.25">
      <c r="A19909">
        <v>1866053631</v>
      </c>
      <c r="B19909" t="b">
        <v>0</v>
      </c>
      <c r="C19909" s="6" t="s">
        <v>26</v>
      </c>
      <c r="D19909">
        <v>3</v>
      </c>
      <c r="E19909" s="1">
        <v>43331.662847222222</v>
      </c>
      <c r="F19909" s="6" t="s">
        <v>27</v>
      </c>
      <c r="G19909">
        <v>1</v>
      </c>
      <c r="H19909" s="6" t="s">
        <v>28</v>
      </c>
      <c r="I19909">
        <v>1</v>
      </c>
      <c r="J19909" s="6" t="s">
        <v>29</v>
      </c>
      <c r="K19909" s="1">
        <v>43242.335532407407</v>
      </c>
      <c r="L19909">
        <v>0</v>
      </c>
      <c r="M19909" s="6" t="s">
        <v>35</v>
      </c>
      <c r="N19909" t="b">
        <v>0</v>
      </c>
      <c r="O19909" s="6" t="s">
        <v>30</v>
      </c>
      <c r="P19909" s="6" t="s">
        <v>31</v>
      </c>
      <c r="Q19909" s="6" t="s">
        <v>84</v>
      </c>
      <c r="R19909">
        <v>0</v>
      </c>
      <c r="S19909" s="6" t="s">
        <v>31</v>
      </c>
      <c r="T19909" s="6" t="s">
        <v>84</v>
      </c>
      <c r="U19909" s="6" t="s">
        <v>36</v>
      </c>
      <c r="V19909">
        <v>9.9883665582488371E+17</v>
      </c>
      <c r="W19909" s="6" t="s">
        <v>31</v>
      </c>
      <c r="X19909" s="6" t="s">
        <v>52970</v>
      </c>
      <c r="Y19909" s="6" t="s">
        <v>52971</v>
      </c>
      <c r="Z19909">
        <v>468123572</v>
      </c>
    </row>
    <row r="19910" spans="1:26" x14ac:dyDescent="0.25">
      <c r="A19910">
        <v>1866053632</v>
      </c>
      <c r="B19910" t="b">
        <v>0</v>
      </c>
      <c r="C19910" s="6" t="s">
        <v>26</v>
      </c>
      <c r="D19910">
        <v>3</v>
      </c>
      <c r="E19910" s="1">
        <v>43330.776944444442</v>
      </c>
      <c r="F19910" s="6" t="s">
        <v>27</v>
      </c>
      <c r="G19910">
        <v>1</v>
      </c>
      <c r="H19910" s="6" t="s">
        <v>40</v>
      </c>
      <c r="I19910">
        <v>0.64290000000000003</v>
      </c>
      <c r="J19910" s="6" t="s">
        <v>29</v>
      </c>
      <c r="K19910" s="1">
        <v>43242.75</v>
      </c>
      <c r="L19910">
        <v>0</v>
      </c>
      <c r="M19910" s="6" t="s">
        <v>52972</v>
      </c>
      <c r="N19910" t="b">
        <v>0</v>
      </c>
      <c r="O19910" s="6" t="s">
        <v>30</v>
      </c>
      <c r="P19910" s="6" t="s">
        <v>31</v>
      </c>
      <c r="Q19910" s="6" t="s">
        <v>84</v>
      </c>
      <c r="R19910">
        <v>0</v>
      </c>
      <c r="S19910" s="6" t="s">
        <v>31</v>
      </c>
      <c r="T19910" s="6" t="s">
        <v>84</v>
      </c>
      <c r="U19910" s="6" t="s">
        <v>43</v>
      </c>
      <c r="V19910">
        <v>9.989868502274089E+17</v>
      </c>
      <c r="W19910" s="6" t="s">
        <v>52973</v>
      </c>
      <c r="X19910" s="6" t="s">
        <v>52974</v>
      </c>
      <c r="Y19910" s="6" t="s">
        <v>52975</v>
      </c>
      <c r="Z19910">
        <v>94579136</v>
      </c>
    </row>
    <row r="19911" spans="1:26" x14ac:dyDescent="0.25">
      <c r="A19911">
        <v>1866053634</v>
      </c>
      <c r="B19911" t="b">
        <v>0</v>
      </c>
      <c r="C19911" s="6" t="s">
        <v>26</v>
      </c>
      <c r="D19911">
        <v>3</v>
      </c>
      <c r="E19911" s="1">
        <v>43331.607766203706</v>
      </c>
      <c r="F19911" s="6" t="s">
        <v>27</v>
      </c>
      <c r="G19911">
        <v>1</v>
      </c>
      <c r="H19911" s="6" t="s">
        <v>28</v>
      </c>
      <c r="I19911">
        <v>0.65959999999999996</v>
      </c>
      <c r="J19911" s="6" t="s">
        <v>29</v>
      </c>
      <c r="K19911" s="1">
        <v>43242.473101851851</v>
      </c>
      <c r="L19911">
        <v>0</v>
      </c>
      <c r="M19911" s="6" t="s">
        <v>13100</v>
      </c>
      <c r="N19911" t="b">
        <v>0</v>
      </c>
      <c r="O19911" s="6" t="s">
        <v>30</v>
      </c>
      <c r="P19911" s="6" t="s">
        <v>31</v>
      </c>
      <c r="Q19911" s="6" t="s">
        <v>84</v>
      </c>
      <c r="R19911">
        <v>0</v>
      </c>
      <c r="S19911" s="6" t="s">
        <v>31</v>
      </c>
      <c r="T19911" s="6" t="s">
        <v>84</v>
      </c>
      <c r="U19911" s="6" t="s">
        <v>38</v>
      </c>
      <c r="V19911">
        <v>9.9888650956982682E+17</v>
      </c>
      <c r="W19911" s="6" t="s">
        <v>31</v>
      </c>
      <c r="X19911" s="6" t="s">
        <v>52976</v>
      </c>
      <c r="Y19911" s="6" t="s">
        <v>52977</v>
      </c>
      <c r="Z19911">
        <v>366499860</v>
      </c>
    </row>
    <row r="19912" spans="1:26" x14ac:dyDescent="0.25">
      <c r="A19912">
        <v>1866053635</v>
      </c>
      <c r="B19912" t="b">
        <v>0</v>
      </c>
      <c r="C19912" s="6" t="s">
        <v>26</v>
      </c>
      <c r="D19912">
        <v>3</v>
      </c>
      <c r="E19912" s="1">
        <v>43331.248784722222</v>
      </c>
      <c r="F19912" s="6" t="s">
        <v>27</v>
      </c>
      <c r="G19912">
        <v>1</v>
      </c>
      <c r="H19912" s="6" t="s">
        <v>40</v>
      </c>
      <c r="I19912">
        <v>0.62780000000000002</v>
      </c>
      <c r="J19912" s="6" t="s">
        <v>29</v>
      </c>
      <c r="K19912" s="1">
        <v>43242.848611111112</v>
      </c>
      <c r="L19912">
        <v>0</v>
      </c>
      <c r="M19912" s="6" t="s">
        <v>66</v>
      </c>
      <c r="N19912" t="b">
        <v>0</v>
      </c>
      <c r="O19912" s="6" t="s">
        <v>30</v>
      </c>
      <c r="P19912" s="6" t="s">
        <v>31</v>
      </c>
      <c r="Q19912" s="6" t="s">
        <v>84</v>
      </c>
      <c r="R19912">
        <v>0</v>
      </c>
      <c r="S19912" s="6" t="s">
        <v>31</v>
      </c>
      <c r="T19912" s="6" t="s">
        <v>84</v>
      </c>
      <c r="U19912" s="6" t="s">
        <v>58</v>
      </c>
      <c r="V19912">
        <v>9.9902258715292877E+17</v>
      </c>
      <c r="W19912" s="6" t="s">
        <v>31</v>
      </c>
      <c r="X19912" s="6" t="s">
        <v>52978</v>
      </c>
      <c r="Y19912" s="6" t="s">
        <v>52979</v>
      </c>
      <c r="Z19912">
        <v>7.6765122487952589E+17</v>
      </c>
    </row>
    <row r="19913" spans="1:26" x14ac:dyDescent="0.25">
      <c r="A19913">
        <v>1866053636</v>
      </c>
      <c r="B19913" t="b">
        <v>0</v>
      </c>
      <c r="C19913" s="6" t="s">
        <v>26</v>
      </c>
      <c r="D19913">
        <v>3</v>
      </c>
      <c r="E19913" s="1">
        <v>43331.734965277778</v>
      </c>
      <c r="F19913" s="6" t="s">
        <v>27</v>
      </c>
      <c r="G19913">
        <v>1</v>
      </c>
      <c r="H19913" s="6" t="s">
        <v>28</v>
      </c>
      <c r="I19913">
        <v>0.70299999999999996</v>
      </c>
      <c r="J19913" s="6" t="s">
        <v>29</v>
      </c>
      <c r="K19913" s="1">
        <v>43242.019282407404</v>
      </c>
      <c r="L19913">
        <v>0</v>
      </c>
      <c r="M19913" s="6" t="s">
        <v>85</v>
      </c>
      <c r="N19913" t="b">
        <v>0</v>
      </c>
      <c r="O19913" s="6" t="s">
        <v>30</v>
      </c>
      <c r="P19913" s="6" t="s">
        <v>31</v>
      </c>
      <c r="Q19913" s="6" t="s">
        <v>84</v>
      </c>
      <c r="R19913">
        <v>0</v>
      </c>
      <c r="S19913" s="6" t="s">
        <v>31</v>
      </c>
      <c r="T19913" s="6" t="s">
        <v>84</v>
      </c>
      <c r="U19913" s="6" t="s">
        <v>64</v>
      </c>
      <c r="V19913">
        <v>9.9872205056611942E+17</v>
      </c>
      <c r="W19913" s="6" t="s">
        <v>31</v>
      </c>
      <c r="X19913" s="6" t="s">
        <v>52980</v>
      </c>
      <c r="Y19913" s="6" t="s">
        <v>52981</v>
      </c>
      <c r="Z19913">
        <v>1466726246</v>
      </c>
    </row>
    <row r="19914" spans="1:26" x14ac:dyDescent="0.25">
      <c r="A19914">
        <v>1866053637</v>
      </c>
      <c r="B19914" t="b">
        <v>0</v>
      </c>
      <c r="C19914" s="6" t="s">
        <v>26</v>
      </c>
      <c r="D19914">
        <v>3</v>
      </c>
      <c r="E19914" s="1">
        <v>43331.423854166664</v>
      </c>
      <c r="F19914" s="6" t="s">
        <v>27</v>
      </c>
      <c r="G19914">
        <v>1</v>
      </c>
      <c r="H19914" s="6" t="s">
        <v>40</v>
      </c>
      <c r="I19914">
        <v>0.65900000000000003</v>
      </c>
      <c r="J19914" s="6" t="s">
        <v>29</v>
      </c>
      <c r="K19914" s="1">
        <v>43242.325127314813</v>
      </c>
      <c r="L19914">
        <v>0</v>
      </c>
      <c r="M19914" s="6" t="s">
        <v>7661</v>
      </c>
      <c r="N19914" t="b">
        <v>0</v>
      </c>
      <c r="O19914" s="6" t="s">
        <v>30</v>
      </c>
      <c r="P19914" s="6" t="s">
        <v>31</v>
      </c>
      <c r="Q19914" s="6" t="s">
        <v>84</v>
      </c>
      <c r="R19914">
        <v>0</v>
      </c>
      <c r="S19914" s="6" t="s">
        <v>31</v>
      </c>
      <c r="T19914" s="6" t="s">
        <v>84</v>
      </c>
      <c r="U19914" s="6" t="s">
        <v>45</v>
      </c>
      <c r="V19914">
        <v>9.9883288348901786E+17</v>
      </c>
      <c r="W19914" s="6" t="s">
        <v>31</v>
      </c>
      <c r="X19914" s="6" t="s">
        <v>52982</v>
      </c>
      <c r="Y19914" s="6" t="s">
        <v>52983</v>
      </c>
      <c r="Z19914">
        <v>15836163</v>
      </c>
    </row>
    <row r="19915" spans="1:26" x14ac:dyDescent="0.25">
      <c r="A19915">
        <v>1866053638</v>
      </c>
      <c r="B19915" t="b">
        <v>0</v>
      </c>
      <c r="C19915" s="6" t="s">
        <v>26</v>
      </c>
      <c r="D19915">
        <v>3</v>
      </c>
      <c r="E19915" s="1">
        <v>43331.596631944441</v>
      </c>
      <c r="F19915" s="6" t="s">
        <v>27</v>
      </c>
      <c r="G19915">
        <v>1</v>
      </c>
      <c r="H19915" s="6" t="s">
        <v>40</v>
      </c>
      <c r="I19915">
        <v>0.65200000000000002</v>
      </c>
      <c r="J19915" s="6" t="s">
        <v>29</v>
      </c>
      <c r="K19915" s="1">
        <v>43242.602500000001</v>
      </c>
      <c r="L19915">
        <v>3</v>
      </c>
      <c r="M19915" s="6" t="s">
        <v>52984</v>
      </c>
      <c r="N19915" t="b">
        <v>0</v>
      </c>
      <c r="O19915" s="6" t="s">
        <v>30</v>
      </c>
      <c r="P19915" s="6" t="s">
        <v>31</v>
      </c>
      <c r="Q19915" s="6" t="s">
        <v>84</v>
      </c>
      <c r="R19915">
        <v>0</v>
      </c>
      <c r="S19915" s="6" t="s">
        <v>31</v>
      </c>
      <c r="T19915" s="6" t="s">
        <v>84</v>
      </c>
      <c r="U19915" s="6" t="s">
        <v>36</v>
      </c>
      <c r="V19915">
        <v>9.9893340076854477E+17</v>
      </c>
      <c r="W19915" s="6" t="s">
        <v>42</v>
      </c>
      <c r="X19915" s="6" t="s">
        <v>52985</v>
      </c>
      <c r="Y19915" s="6" t="s">
        <v>52986</v>
      </c>
      <c r="Z19915">
        <v>9.6546762741705933E+17</v>
      </c>
    </row>
    <row r="19916" spans="1:26" x14ac:dyDescent="0.25">
      <c r="A19916">
        <v>1866053639</v>
      </c>
      <c r="B19916" t="b">
        <v>0</v>
      </c>
      <c r="C19916" s="6" t="s">
        <v>26</v>
      </c>
      <c r="D19916">
        <v>3</v>
      </c>
      <c r="E19916" s="1">
        <v>43331.269155092596</v>
      </c>
      <c r="F19916" s="6" t="s">
        <v>27</v>
      </c>
      <c r="G19916">
        <v>1</v>
      </c>
      <c r="H19916" s="6" t="s">
        <v>28</v>
      </c>
      <c r="I19916">
        <v>0.66149999999999998</v>
      </c>
      <c r="J19916" s="6" t="s">
        <v>29</v>
      </c>
      <c r="K19916" s="1">
        <v>43242.419629629629</v>
      </c>
      <c r="L19916">
        <v>0</v>
      </c>
      <c r="M19916" s="6" t="s">
        <v>46</v>
      </c>
      <c r="N19916" t="b">
        <v>0</v>
      </c>
      <c r="O19916" s="6" t="s">
        <v>30</v>
      </c>
      <c r="P19916" s="6" t="s">
        <v>31</v>
      </c>
      <c r="Q19916" s="6" t="s">
        <v>84</v>
      </c>
      <c r="R19916">
        <v>0</v>
      </c>
      <c r="S19916" s="6" t="s">
        <v>31</v>
      </c>
      <c r="T19916" s="6" t="s">
        <v>84</v>
      </c>
      <c r="U19916" s="6" t="s">
        <v>36</v>
      </c>
      <c r="V19916">
        <v>9.9886713125609062E+17</v>
      </c>
      <c r="W19916" s="6" t="s">
        <v>31</v>
      </c>
      <c r="X19916" s="6" t="s">
        <v>52987</v>
      </c>
      <c r="Y19916" s="6" t="s">
        <v>52988</v>
      </c>
      <c r="Z19916">
        <v>1655056183</v>
      </c>
    </row>
    <row r="19917" spans="1:26" x14ac:dyDescent="0.25">
      <c r="A19917">
        <v>1866053640</v>
      </c>
      <c r="B19917" t="b">
        <v>0</v>
      </c>
      <c r="C19917" s="6" t="s">
        <v>26</v>
      </c>
      <c r="D19917">
        <v>3</v>
      </c>
      <c r="E19917" s="1">
        <v>43331.065104166664</v>
      </c>
      <c r="F19917" s="6" t="s">
        <v>27</v>
      </c>
      <c r="G19917">
        <v>1</v>
      </c>
      <c r="H19917" s="6" t="s">
        <v>28</v>
      </c>
      <c r="I19917">
        <v>1</v>
      </c>
      <c r="J19917" s="6" t="s">
        <v>29</v>
      </c>
      <c r="K19917" s="1">
        <v>43242.465902777774</v>
      </c>
      <c r="L19917">
        <v>109</v>
      </c>
      <c r="M19917" s="6" t="s">
        <v>52989</v>
      </c>
      <c r="N19917" t="b">
        <v>0</v>
      </c>
      <c r="O19917" s="6" t="s">
        <v>30</v>
      </c>
      <c r="P19917" s="6" t="s">
        <v>31</v>
      </c>
      <c r="Q19917" s="6" t="s">
        <v>84</v>
      </c>
      <c r="R19917">
        <v>88</v>
      </c>
      <c r="S19917" s="6" t="s">
        <v>31</v>
      </c>
      <c r="T19917" s="6" t="s">
        <v>84</v>
      </c>
      <c r="U19917" s="6" t="s">
        <v>36</v>
      </c>
      <c r="V19917">
        <v>9.9888389703422362E+17</v>
      </c>
      <c r="W19917" s="6" t="s">
        <v>31</v>
      </c>
      <c r="X19917" s="6" t="s">
        <v>52990</v>
      </c>
      <c r="Y19917" s="6" t="s">
        <v>52991</v>
      </c>
      <c r="Z19917">
        <v>9.0886369324859392E+17</v>
      </c>
    </row>
    <row r="19918" spans="1:26" x14ac:dyDescent="0.25">
      <c r="A19918">
        <v>1866053641</v>
      </c>
      <c r="B19918" t="b">
        <v>0</v>
      </c>
      <c r="C19918" s="6" t="s">
        <v>26</v>
      </c>
      <c r="D19918">
        <v>3</v>
      </c>
      <c r="E19918" s="1">
        <v>43331.300613425927</v>
      </c>
      <c r="F19918" s="6" t="s">
        <v>27</v>
      </c>
      <c r="G19918">
        <v>1</v>
      </c>
      <c r="H19918" s="6" t="s">
        <v>40</v>
      </c>
      <c r="I19918">
        <v>0.64339999999999997</v>
      </c>
      <c r="J19918" s="6" t="s">
        <v>29</v>
      </c>
      <c r="K19918" s="1">
        <v>43243.917430555557</v>
      </c>
      <c r="L19918">
        <v>1</v>
      </c>
      <c r="M19918" s="6" t="s">
        <v>52992</v>
      </c>
      <c r="N19918" t="b">
        <v>0</v>
      </c>
      <c r="O19918" s="6" t="s">
        <v>30</v>
      </c>
      <c r="P19918" s="6" t="s">
        <v>31</v>
      </c>
      <c r="Q19918" s="6" t="s">
        <v>84</v>
      </c>
      <c r="R19918">
        <v>1</v>
      </c>
      <c r="S19918" s="6" t="s">
        <v>31</v>
      </c>
      <c r="T19918" s="6" t="s">
        <v>84</v>
      </c>
      <c r="U19918" s="6" t="s">
        <v>7407</v>
      </c>
      <c r="V19918">
        <v>9.9940991488693453E+17</v>
      </c>
      <c r="W19918" s="6" t="s">
        <v>31</v>
      </c>
      <c r="X19918" s="6" t="s">
        <v>52993</v>
      </c>
      <c r="Y19918" s="6" t="s">
        <v>52994</v>
      </c>
      <c r="Z19918">
        <v>17992147</v>
      </c>
    </row>
    <row r="19919" spans="1:26" x14ac:dyDescent="0.25">
      <c r="A19919">
        <v>1866053642</v>
      </c>
      <c r="B19919" t="b">
        <v>0</v>
      </c>
      <c r="C19919" s="6" t="s">
        <v>26</v>
      </c>
      <c r="D19919">
        <v>3</v>
      </c>
      <c r="E19919" s="1">
        <v>43331.635127314818</v>
      </c>
      <c r="F19919" s="6" t="s">
        <v>27</v>
      </c>
      <c r="G19919">
        <v>1</v>
      </c>
      <c r="H19919" s="6" t="s">
        <v>40</v>
      </c>
      <c r="I19919">
        <v>1</v>
      </c>
      <c r="J19919" s="6" t="s">
        <v>29</v>
      </c>
      <c r="K19919" s="1">
        <v>43243.59778935185</v>
      </c>
      <c r="L19919">
        <v>0</v>
      </c>
      <c r="M19919" s="6" t="s">
        <v>52995</v>
      </c>
      <c r="N19919" t="b">
        <v>0</v>
      </c>
      <c r="O19919" s="6" t="s">
        <v>30</v>
      </c>
      <c r="P19919" s="6" t="s">
        <v>31</v>
      </c>
      <c r="Q19919" s="6" t="s">
        <v>84</v>
      </c>
      <c r="R19919">
        <v>0</v>
      </c>
      <c r="S19919" s="6" t="s">
        <v>31</v>
      </c>
      <c r="T19919" s="6" t="s">
        <v>84</v>
      </c>
      <c r="U19919" s="6" t="s">
        <v>36</v>
      </c>
      <c r="V19919">
        <v>9.9929408080163635E+17</v>
      </c>
      <c r="W19919" s="6" t="s">
        <v>31</v>
      </c>
      <c r="X19919" s="6" t="s">
        <v>52996</v>
      </c>
      <c r="Y19919" s="6" t="s">
        <v>52997</v>
      </c>
      <c r="Z19919">
        <v>9.9812979243934925E+17</v>
      </c>
    </row>
    <row r="19920" spans="1:26" x14ac:dyDescent="0.25">
      <c r="A19920">
        <v>1866053643</v>
      </c>
      <c r="B19920" t="b">
        <v>0</v>
      </c>
      <c r="C19920" s="6" t="s">
        <v>26</v>
      </c>
      <c r="D19920">
        <v>3</v>
      </c>
      <c r="E19920" s="1">
        <v>43332.728993055556</v>
      </c>
      <c r="F19920" s="6" t="s">
        <v>27</v>
      </c>
      <c r="G19920">
        <v>1</v>
      </c>
      <c r="H19920" s="6" t="s">
        <v>28</v>
      </c>
      <c r="I19920">
        <v>0.67359999999999998</v>
      </c>
      <c r="J19920" s="6" t="s">
        <v>29</v>
      </c>
      <c r="K19920" s="1">
        <v>43243.690613425926</v>
      </c>
      <c r="L19920">
        <v>0</v>
      </c>
      <c r="M19920" s="6" t="s">
        <v>52998</v>
      </c>
      <c r="N19920" t="b">
        <v>1</v>
      </c>
      <c r="O19920" s="6" t="s">
        <v>30</v>
      </c>
      <c r="P19920" s="6" t="s">
        <v>52999</v>
      </c>
      <c r="Q19920" s="6" t="s">
        <v>84</v>
      </c>
      <c r="R19920">
        <v>0</v>
      </c>
      <c r="S19920" s="6" t="s">
        <v>31</v>
      </c>
      <c r="T19920" s="6" t="s">
        <v>84</v>
      </c>
      <c r="U19920" s="6" t="s">
        <v>45</v>
      </c>
      <c r="V19920">
        <v>9.9932772005510349E+17</v>
      </c>
      <c r="W19920" s="6" t="s">
        <v>31</v>
      </c>
      <c r="X19920" s="6" t="s">
        <v>53000</v>
      </c>
      <c r="Y19920" s="6" t="s">
        <v>53001</v>
      </c>
      <c r="Z19920">
        <v>57887374</v>
      </c>
    </row>
    <row r="19921" spans="1:26" x14ac:dyDescent="0.25">
      <c r="A19921">
        <v>1866053644</v>
      </c>
      <c r="B19921" t="b">
        <v>0</v>
      </c>
      <c r="C19921" s="6" t="s">
        <v>26</v>
      </c>
      <c r="D19921">
        <v>3</v>
      </c>
      <c r="E19921" s="1">
        <v>43331.445138888892</v>
      </c>
      <c r="F19921" s="6" t="s">
        <v>27</v>
      </c>
      <c r="G19921">
        <v>1</v>
      </c>
      <c r="H19921" s="6" t="s">
        <v>28</v>
      </c>
      <c r="I19921">
        <v>1</v>
      </c>
      <c r="J19921" s="6" t="s">
        <v>29</v>
      </c>
      <c r="K19921" s="1">
        <v>43243.511099537034</v>
      </c>
      <c r="L19921">
        <v>1</v>
      </c>
      <c r="M19921" s="6" t="s">
        <v>63</v>
      </c>
      <c r="N19921" t="b">
        <v>0</v>
      </c>
      <c r="O19921" s="6" t="s">
        <v>30</v>
      </c>
      <c r="P19921" s="6" t="s">
        <v>31</v>
      </c>
      <c r="Q19921" s="6" t="s">
        <v>84</v>
      </c>
      <c r="R19921">
        <v>0</v>
      </c>
      <c r="S19921" s="6" t="s">
        <v>31</v>
      </c>
      <c r="T19921" s="6" t="s">
        <v>84</v>
      </c>
      <c r="U19921" s="6" t="s">
        <v>45</v>
      </c>
      <c r="V19921">
        <v>9.9926266492797338E+17</v>
      </c>
      <c r="W19921" s="6" t="s">
        <v>31</v>
      </c>
      <c r="X19921" s="6" t="s">
        <v>53002</v>
      </c>
      <c r="Y19921" s="6" t="s">
        <v>53003</v>
      </c>
      <c r="Z19921">
        <v>432937386</v>
      </c>
    </row>
    <row r="19922" spans="1:26" x14ac:dyDescent="0.25">
      <c r="A19922">
        <v>1866053645</v>
      </c>
      <c r="B19922" t="b">
        <v>0</v>
      </c>
      <c r="C19922" s="6" t="s">
        <v>26</v>
      </c>
      <c r="D19922">
        <v>3</v>
      </c>
      <c r="E19922" s="1">
        <v>43332.334027777775</v>
      </c>
      <c r="F19922" s="6" t="s">
        <v>27</v>
      </c>
      <c r="G19922">
        <v>1</v>
      </c>
      <c r="H19922" s="6" t="s">
        <v>40</v>
      </c>
      <c r="I19922">
        <v>0.66539999999999999</v>
      </c>
      <c r="J19922" s="6" t="s">
        <v>29</v>
      </c>
      <c r="K19922" s="1">
        <v>43243.971886574072</v>
      </c>
      <c r="L19922">
        <v>2</v>
      </c>
      <c r="M19922" s="6" t="s">
        <v>53004</v>
      </c>
      <c r="N19922" t="b">
        <v>0</v>
      </c>
      <c r="O19922" s="6" t="s">
        <v>30</v>
      </c>
      <c r="P19922" s="6" t="s">
        <v>31</v>
      </c>
      <c r="Q19922" s="6" t="s">
        <v>84</v>
      </c>
      <c r="R19922">
        <v>0</v>
      </c>
      <c r="S19922" s="6" t="s">
        <v>31</v>
      </c>
      <c r="T19922" s="6" t="s">
        <v>84</v>
      </c>
      <c r="U19922" s="6" t="s">
        <v>47</v>
      </c>
      <c r="V19922">
        <v>9.9942964994282701E+17</v>
      </c>
      <c r="W19922" s="6" t="s">
        <v>31</v>
      </c>
      <c r="X19922" s="6" t="s">
        <v>53005</v>
      </c>
      <c r="Y19922" s="6" t="s">
        <v>53006</v>
      </c>
      <c r="Z19922">
        <v>9.9688012648159642E+17</v>
      </c>
    </row>
    <row r="19923" spans="1:26" x14ac:dyDescent="0.25">
      <c r="A19923">
        <v>1866053646</v>
      </c>
      <c r="B19923" t="b">
        <v>0</v>
      </c>
      <c r="C19923" s="6" t="s">
        <v>26</v>
      </c>
      <c r="D19923">
        <v>3</v>
      </c>
      <c r="E19923" s="1">
        <v>43331.058865740742</v>
      </c>
      <c r="F19923" s="6" t="s">
        <v>27</v>
      </c>
      <c r="G19923">
        <v>1</v>
      </c>
      <c r="H19923" s="6" t="s">
        <v>28</v>
      </c>
      <c r="I19923">
        <v>1</v>
      </c>
      <c r="J19923" s="6" t="s">
        <v>29</v>
      </c>
      <c r="K19923" s="1">
        <v>43243.226458333331</v>
      </c>
      <c r="L19923">
        <v>0</v>
      </c>
      <c r="M19923" s="6" t="s">
        <v>53007</v>
      </c>
      <c r="N19923" t="b">
        <v>0</v>
      </c>
      <c r="O19923" s="6" t="s">
        <v>30</v>
      </c>
      <c r="P19923" s="6" t="s">
        <v>31</v>
      </c>
      <c r="Q19923" s="6" t="s">
        <v>84</v>
      </c>
      <c r="R19923">
        <v>0</v>
      </c>
      <c r="S19923" s="6" t="s">
        <v>31</v>
      </c>
      <c r="T19923" s="6" t="s">
        <v>84</v>
      </c>
      <c r="U19923" s="6" t="s">
        <v>51</v>
      </c>
      <c r="V19923">
        <v>9.9915951580642099E+17</v>
      </c>
      <c r="W19923" s="6" t="s">
        <v>31</v>
      </c>
      <c r="X19923" s="6" t="s">
        <v>53008</v>
      </c>
      <c r="Y19923" s="6" t="s">
        <v>53009</v>
      </c>
      <c r="Z19923">
        <v>810513</v>
      </c>
    </row>
    <row r="19924" spans="1:26" x14ac:dyDescent="0.25">
      <c r="A19924">
        <v>1866053647</v>
      </c>
      <c r="B19924" t="b">
        <v>0</v>
      </c>
      <c r="C19924" s="6" t="s">
        <v>26</v>
      </c>
      <c r="D19924">
        <v>3</v>
      </c>
      <c r="E19924" s="1">
        <v>43333.131851851853</v>
      </c>
      <c r="F19924" s="6" t="s">
        <v>27</v>
      </c>
      <c r="G19924">
        <v>1</v>
      </c>
      <c r="H19924" s="6" t="s">
        <v>28</v>
      </c>
      <c r="I19924">
        <v>1</v>
      </c>
      <c r="J19924" s="6" t="s">
        <v>29</v>
      </c>
      <c r="K19924" s="1">
        <v>43243.873842592591</v>
      </c>
      <c r="L19924">
        <v>1</v>
      </c>
      <c r="M19924" s="6" t="s">
        <v>53010</v>
      </c>
      <c r="N19924" t="b">
        <v>1</v>
      </c>
      <c r="O19924" s="6" t="s">
        <v>30</v>
      </c>
      <c r="P19924" s="6" t="s">
        <v>53011</v>
      </c>
      <c r="Q19924" s="6" t="s">
        <v>84</v>
      </c>
      <c r="R19924">
        <v>1</v>
      </c>
      <c r="S19924" s="6" t="s">
        <v>31</v>
      </c>
      <c r="T19924" s="6" t="s">
        <v>84</v>
      </c>
      <c r="U19924" s="6" t="s">
        <v>36</v>
      </c>
      <c r="V19924">
        <v>9.9939412075713741E+17</v>
      </c>
      <c r="W19924" s="6" t="s">
        <v>53012</v>
      </c>
      <c r="X19924" s="6" t="s">
        <v>53013</v>
      </c>
      <c r="Y19924" s="6" t="s">
        <v>53014</v>
      </c>
      <c r="Z19924">
        <v>3760356915</v>
      </c>
    </row>
    <row r="19925" spans="1:26" x14ac:dyDescent="0.25">
      <c r="A19925">
        <v>1866053648</v>
      </c>
      <c r="B19925" t="b">
        <v>0</v>
      </c>
      <c r="C19925" s="6" t="s">
        <v>26</v>
      </c>
      <c r="D19925">
        <v>3</v>
      </c>
      <c r="E19925" s="1">
        <v>43331.298935185187</v>
      </c>
      <c r="F19925" s="6" t="s">
        <v>27</v>
      </c>
      <c r="G19925">
        <v>1</v>
      </c>
      <c r="H19925" s="6" t="s">
        <v>40</v>
      </c>
      <c r="I19925">
        <v>1</v>
      </c>
      <c r="J19925" s="6" t="s">
        <v>29</v>
      </c>
      <c r="K19925" s="1">
        <v>43243.843576388892</v>
      </c>
      <c r="L19925">
        <v>17</v>
      </c>
      <c r="M19925" s="6" t="s">
        <v>1848</v>
      </c>
      <c r="N19925" t="b">
        <v>0</v>
      </c>
      <c r="O19925" s="6" t="s">
        <v>30</v>
      </c>
      <c r="P19925" s="6" t="s">
        <v>31</v>
      </c>
      <c r="Q19925" s="6" t="s">
        <v>84</v>
      </c>
      <c r="R19925">
        <v>4</v>
      </c>
      <c r="S19925" s="6" t="s">
        <v>31</v>
      </c>
      <c r="T19925" s="6" t="s">
        <v>84</v>
      </c>
      <c r="U19925" s="6" t="s">
        <v>47</v>
      </c>
      <c r="V19925">
        <v>9.9938315071438438E+17</v>
      </c>
      <c r="W19925" s="6" t="s">
        <v>31</v>
      </c>
      <c r="X19925" s="6" t="s">
        <v>53015</v>
      </c>
      <c r="Y19925" s="6" t="s">
        <v>53016</v>
      </c>
      <c r="Z19925">
        <v>9.4422383538103091E+17</v>
      </c>
    </row>
    <row r="19926" spans="1:26" x14ac:dyDescent="0.25">
      <c r="A19926">
        <v>1866053649</v>
      </c>
      <c r="B19926" t="b">
        <v>0</v>
      </c>
      <c r="C19926" s="6" t="s">
        <v>26</v>
      </c>
      <c r="D19926">
        <v>3</v>
      </c>
      <c r="E19926" s="1">
        <v>43331.202766203707</v>
      </c>
      <c r="F19926" s="6" t="s">
        <v>27</v>
      </c>
      <c r="G19926">
        <v>1</v>
      </c>
      <c r="H19926" s="6" t="s">
        <v>28</v>
      </c>
      <c r="I19926">
        <v>1</v>
      </c>
      <c r="J19926" s="6" t="s">
        <v>29</v>
      </c>
      <c r="K19926" s="1">
        <v>43243.279305555552</v>
      </c>
      <c r="L19926">
        <v>0</v>
      </c>
      <c r="M19926" s="6" t="s">
        <v>35</v>
      </c>
      <c r="N19926" t="b">
        <v>0</v>
      </c>
      <c r="O19926" s="6" t="s">
        <v>30</v>
      </c>
      <c r="P19926" s="6" t="s">
        <v>31</v>
      </c>
      <c r="Q19926" s="6" t="s">
        <v>84</v>
      </c>
      <c r="R19926">
        <v>0</v>
      </c>
      <c r="S19926" s="6" t="s">
        <v>31</v>
      </c>
      <c r="T19926" s="6" t="s">
        <v>84</v>
      </c>
      <c r="U19926" s="6" t="s">
        <v>38</v>
      </c>
      <c r="V19926">
        <v>9.9917866717445734E+17</v>
      </c>
      <c r="W19926" s="6" t="s">
        <v>31</v>
      </c>
      <c r="X19926" s="6" t="s">
        <v>53017</v>
      </c>
      <c r="Y19926" s="6" t="s">
        <v>53018</v>
      </c>
      <c r="Z19926">
        <v>9.6334475762279629E+17</v>
      </c>
    </row>
    <row r="19927" spans="1:26" x14ac:dyDescent="0.25">
      <c r="A19927">
        <v>1866053650</v>
      </c>
      <c r="B19927" t="b">
        <v>0</v>
      </c>
      <c r="C19927" s="6" t="s">
        <v>26</v>
      </c>
      <c r="D19927">
        <v>3</v>
      </c>
      <c r="E19927" s="1">
        <v>43331.522222222222</v>
      </c>
      <c r="F19927" s="6" t="s">
        <v>27</v>
      </c>
      <c r="G19927">
        <v>1</v>
      </c>
      <c r="H19927" s="6" t="s">
        <v>40</v>
      </c>
      <c r="I19927">
        <v>0.70909999999999995</v>
      </c>
      <c r="J19927" s="6" t="s">
        <v>29</v>
      </c>
      <c r="K19927" s="1">
        <v>43243.989386574074</v>
      </c>
      <c r="L19927">
        <v>0</v>
      </c>
      <c r="M19927" s="6" t="s">
        <v>53019</v>
      </c>
      <c r="N19927" t="b">
        <v>0</v>
      </c>
      <c r="O19927" s="6" t="s">
        <v>30</v>
      </c>
      <c r="P19927" s="6" t="s">
        <v>31</v>
      </c>
      <c r="Q19927" s="6" t="s">
        <v>84</v>
      </c>
      <c r="R19927">
        <v>0</v>
      </c>
      <c r="S19927" s="6" t="s">
        <v>31</v>
      </c>
      <c r="T19927" s="6" t="s">
        <v>84</v>
      </c>
      <c r="U19927" s="6" t="s">
        <v>45</v>
      </c>
      <c r="V19927">
        <v>9.994359897254953E+17</v>
      </c>
      <c r="W19927" s="6" t="s">
        <v>31</v>
      </c>
      <c r="X19927" s="6" t="s">
        <v>53020</v>
      </c>
      <c r="Y19927" s="6" t="s">
        <v>53021</v>
      </c>
      <c r="Z19927">
        <v>765291499</v>
      </c>
    </row>
    <row r="19928" spans="1:26" x14ac:dyDescent="0.25">
      <c r="A19928">
        <v>1866053651</v>
      </c>
      <c r="B19928" t="b">
        <v>0</v>
      </c>
      <c r="C19928" s="6" t="s">
        <v>26</v>
      </c>
      <c r="D19928">
        <v>3</v>
      </c>
      <c r="E19928" s="1">
        <v>43330.746539351851</v>
      </c>
      <c r="F19928" s="6" t="s">
        <v>27</v>
      </c>
      <c r="G19928">
        <v>1</v>
      </c>
      <c r="H19928" s="6" t="s">
        <v>40</v>
      </c>
      <c r="I19928">
        <v>0.68510000000000004</v>
      </c>
      <c r="J19928" s="6" t="s">
        <v>29</v>
      </c>
      <c r="K19928" s="1">
        <v>43243.785486111112</v>
      </c>
      <c r="L19928">
        <v>0</v>
      </c>
      <c r="M19928" s="6" t="s">
        <v>35</v>
      </c>
      <c r="N19928" t="b">
        <v>0</v>
      </c>
      <c r="O19928" s="6" t="s">
        <v>30</v>
      </c>
      <c r="P19928" s="6" t="s">
        <v>31</v>
      </c>
      <c r="Q19928" s="6" t="s">
        <v>84</v>
      </c>
      <c r="R19928">
        <v>0</v>
      </c>
      <c r="S19928" s="6" t="s">
        <v>31</v>
      </c>
      <c r="T19928" s="6" t="s">
        <v>84</v>
      </c>
      <c r="U19928" s="6" t="s">
        <v>38</v>
      </c>
      <c r="V19928">
        <v>9.9936210095384576E+17</v>
      </c>
      <c r="W19928" s="6" t="s">
        <v>31</v>
      </c>
      <c r="X19928" s="6" t="s">
        <v>53022</v>
      </c>
      <c r="Y19928" s="6" t="s">
        <v>53023</v>
      </c>
      <c r="Z19928">
        <v>24853840</v>
      </c>
    </row>
    <row r="19929" spans="1:26" x14ac:dyDescent="0.25">
      <c r="A19929">
        <v>1866053652</v>
      </c>
      <c r="B19929" t="b">
        <v>0</v>
      </c>
      <c r="C19929" s="6" t="s">
        <v>26</v>
      </c>
      <c r="D19929">
        <v>3</v>
      </c>
      <c r="E19929" s="1">
        <v>43331.085532407407</v>
      </c>
      <c r="F19929" s="6" t="s">
        <v>27</v>
      </c>
      <c r="G19929">
        <v>1</v>
      </c>
      <c r="H19929" s="6" t="s">
        <v>41</v>
      </c>
      <c r="I19929">
        <v>1</v>
      </c>
      <c r="J19929" s="6" t="s">
        <v>29</v>
      </c>
      <c r="K19929" s="1">
        <v>43243.712523148148</v>
      </c>
      <c r="L19929">
        <v>0</v>
      </c>
      <c r="M19929" s="6" t="s">
        <v>46</v>
      </c>
      <c r="N19929" t="b">
        <v>0</v>
      </c>
      <c r="O19929" s="6" t="s">
        <v>30</v>
      </c>
      <c r="P19929" s="6" t="s">
        <v>31</v>
      </c>
      <c r="Q19929" s="6" t="s">
        <v>84</v>
      </c>
      <c r="R19929">
        <v>0</v>
      </c>
      <c r="S19929" s="6" t="s">
        <v>31</v>
      </c>
      <c r="T19929" s="6" t="s">
        <v>84</v>
      </c>
      <c r="U19929" s="6" t="s">
        <v>45</v>
      </c>
      <c r="V19929">
        <v>9.9933565714219418E+17</v>
      </c>
      <c r="W19929" s="6" t="s">
        <v>31</v>
      </c>
      <c r="X19929" s="6" t="s">
        <v>53024</v>
      </c>
      <c r="Y19929" s="6" t="s">
        <v>53025</v>
      </c>
      <c r="Z19929">
        <v>2493343434</v>
      </c>
    </row>
    <row r="19930" spans="1:26" x14ac:dyDescent="0.25">
      <c r="A19930">
        <v>1866053653</v>
      </c>
      <c r="B19930" t="b">
        <v>0</v>
      </c>
      <c r="C19930" s="6" t="s">
        <v>26</v>
      </c>
      <c r="D19930">
        <v>3</v>
      </c>
      <c r="E19930" s="1">
        <v>43332.918668981481</v>
      </c>
      <c r="F19930" s="6" t="s">
        <v>27</v>
      </c>
      <c r="G19930">
        <v>1</v>
      </c>
      <c r="H19930" s="6" t="s">
        <v>40</v>
      </c>
      <c r="I19930">
        <v>0.67090000000000005</v>
      </c>
      <c r="J19930" s="6" t="s">
        <v>29</v>
      </c>
      <c r="K19930" s="1">
        <v>43243.574999999997</v>
      </c>
      <c r="L19930">
        <v>0</v>
      </c>
      <c r="M19930" s="6" t="s">
        <v>53026</v>
      </c>
      <c r="N19930" t="b">
        <v>0</v>
      </c>
      <c r="O19930" s="6" t="s">
        <v>30</v>
      </c>
      <c r="P19930" s="6" t="s">
        <v>31</v>
      </c>
      <c r="Q19930" s="6" t="s">
        <v>84</v>
      </c>
      <c r="R19930">
        <v>0</v>
      </c>
      <c r="S19930" s="6" t="s">
        <v>31</v>
      </c>
      <c r="T19930" s="6" t="s">
        <v>84</v>
      </c>
      <c r="U19930" s="6" t="s">
        <v>52241</v>
      </c>
      <c r="V19930">
        <v>9.9928582146634547E+17</v>
      </c>
      <c r="W19930" s="6" t="s">
        <v>31</v>
      </c>
      <c r="X19930" s="6" t="s">
        <v>53027</v>
      </c>
      <c r="Y19930" s="6" t="s">
        <v>53028</v>
      </c>
      <c r="Z19930">
        <v>9.463862824307712E+17</v>
      </c>
    </row>
    <row r="19931" spans="1:26" x14ac:dyDescent="0.25">
      <c r="A19931">
        <v>1866053654</v>
      </c>
      <c r="B19931" t="b">
        <v>0</v>
      </c>
      <c r="C19931" s="6" t="s">
        <v>26</v>
      </c>
      <c r="D19931">
        <v>3</v>
      </c>
      <c r="E19931" s="1">
        <v>43330.762511574074</v>
      </c>
      <c r="F19931" s="6" t="s">
        <v>27</v>
      </c>
      <c r="G19931">
        <v>1</v>
      </c>
      <c r="H19931" s="6" t="s">
        <v>28</v>
      </c>
      <c r="I19931">
        <v>1</v>
      </c>
      <c r="J19931" s="6" t="s">
        <v>29</v>
      </c>
      <c r="K19931" s="1">
        <v>43243.873171296298</v>
      </c>
      <c r="L19931">
        <v>0</v>
      </c>
      <c r="M19931" s="6" t="s">
        <v>53029</v>
      </c>
      <c r="N19931" t="b">
        <v>0</v>
      </c>
      <c r="O19931" s="6" t="s">
        <v>30</v>
      </c>
      <c r="P19931" s="6" t="s">
        <v>31</v>
      </c>
      <c r="Q19931" s="6" t="s">
        <v>84</v>
      </c>
      <c r="R19931">
        <v>0</v>
      </c>
      <c r="S19931" s="6" t="s">
        <v>31</v>
      </c>
      <c r="T19931" s="6" t="s">
        <v>84</v>
      </c>
      <c r="U19931" s="6" t="s">
        <v>36</v>
      </c>
      <c r="V19931">
        <v>9.99393875767808E+17</v>
      </c>
      <c r="W19931" s="6" t="s">
        <v>31</v>
      </c>
      <c r="X19931" s="6" t="s">
        <v>53030</v>
      </c>
      <c r="Y19931" s="6" t="s">
        <v>53031</v>
      </c>
      <c r="Z19931">
        <v>9.6100284793133466E+17</v>
      </c>
    </row>
    <row r="19932" spans="1:26" x14ac:dyDescent="0.25">
      <c r="A19932">
        <v>1866053655</v>
      </c>
      <c r="B19932" t="b">
        <v>0</v>
      </c>
      <c r="C19932" s="6" t="s">
        <v>26</v>
      </c>
      <c r="D19932">
        <v>3</v>
      </c>
      <c r="E19932" s="1">
        <v>43332.122430555559</v>
      </c>
      <c r="F19932" s="6" t="s">
        <v>27</v>
      </c>
      <c r="G19932">
        <v>1</v>
      </c>
      <c r="H19932" s="6" t="s">
        <v>28</v>
      </c>
      <c r="I19932">
        <v>0.66459999999999997</v>
      </c>
      <c r="J19932" s="6" t="s">
        <v>29</v>
      </c>
      <c r="K19932" s="1">
        <v>43243.680821759262</v>
      </c>
      <c r="L19932">
        <v>12</v>
      </c>
      <c r="M19932" s="6" t="s">
        <v>35</v>
      </c>
      <c r="N19932" t="b">
        <v>0</v>
      </c>
      <c r="O19932" s="6" t="s">
        <v>30</v>
      </c>
      <c r="P19932" s="6" t="s">
        <v>31</v>
      </c>
      <c r="Q19932" s="6" t="s">
        <v>84</v>
      </c>
      <c r="R19932">
        <v>2</v>
      </c>
      <c r="S19932" s="6" t="s">
        <v>31</v>
      </c>
      <c r="T19932" s="6" t="s">
        <v>84</v>
      </c>
      <c r="U19932" s="6" t="s">
        <v>45</v>
      </c>
      <c r="V19932">
        <v>9.9932417121673216E+17</v>
      </c>
      <c r="W19932" s="6" t="s">
        <v>31</v>
      </c>
      <c r="X19932" s="6" t="s">
        <v>53032</v>
      </c>
      <c r="Y19932" s="6" t="s">
        <v>53033</v>
      </c>
      <c r="Z19932">
        <v>4861501693</v>
      </c>
    </row>
    <row r="19933" spans="1:26" x14ac:dyDescent="0.25">
      <c r="A19933">
        <v>1866053656</v>
      </c>
      <c r="B19933" t="b">
        <v>0</v>
      </c>
      <c r="C19933" s="6" t="s">
        <v>26</v>
      </c>
      <c r="D19933">
        <v>3</v>
      </c>
      <c r="E19933" s="1">
        <v>43331.585590277777</v>
      </c>
      <c r="F19933" s="6" t="s">
        <v>27</v>
      </c>
      <c r="G19933">
        <v>1</v>
      </c>
      <c r="H19933" s="6" t="s">
        <v>28</v>
      </c>
      <c r="I19933">
        <v>0.64610000000000001</v>
      </c>
      <c r="J19933" s="6" t="s">
        <v>29</v>
      </c>
      <c r="K19933" s="1">
        <v>43243.703067129631</v>
      </c>
      <c r="L19933">
        <v>37</v>
      </c>
      <c r="M19933" s="6" t="s">
        <v>388</v>
      </c>
      <c r="N19933" t="b">
        <v>0</v>
      </c>
      <c r="O19933" s="6" t="s">
        <v>30</v>
      </c>
      <c r="P19933" s="6" t="s">
        <v>31</v>
      </c>
      <c r="Q19933" s="6" t="s">
        <v>84</v>
      </c>
      <c r="R19933">
        <v>15</v>
      </c>
      <c r="S19933" s="6" t="s">
        <v>31</v>
      </c>
      <c r="T19933" s="6" t="s">
        <v>84</v>
      </c>
      <c r="U19933" s="6" t="s">
        <v>47</v>
      </c>
      <c r="V19933">
        <v>9.9933223044615782E+17</v>
      </c>
      <c r="W19933" s="6" t="s">
        <v>31</v>
      </c>
      <c r="X19933" s="6" t="s">
        <v>53034</v>
      </c>
      <c r="Y19933" s="6" t="s">
        <v>53035</v>
      </c>
      <c r="Z19933">
        <v>9.0939100446534042E+17</v>
      </c>
    </row>
    <row r="19934" spans="1:26" x14ac:dyDescent="0.25">
      <c r="A19934">
        <v>1866053657</v>
      </c>
      <c r="B19934" t="b">
        <v>0</v>
      </c>
      <c r="C19934" s="6" t="s">
        <v>26</v>
      </c>
      <c r="D19934">
        <v>3</v>
      </c>
      <c r="E19934" s="1">
        <v>43331.608518518522</v>
      </c>
      <c r="F19934" s="6" t="s">
        <v>27</v>
      </c>
      <c r="G19934">
        <v>1</v>
      </c>
      <c r="H19934" s="6" t="s">
        <v>41</v>
      </c>
      <c r="I19934">
        <v>0.66080000000000005</v>
      </c>
      <c r="J19934" s="6" t="s">
        <v>29</v>
      </c>
      <c r="K19934" s="1">
        <v>43243.170671296299</v>
      </c>
      <c r="L19934">
        <v>1</v>
      </c>
      <c r="M19934" s="6" t="s">
        <v>5653</v>
      </c>
      <c r="N19934" t="b">
        <v>1</v>
      </c>
      <c r="O19934" s="6" t="s">
        <v>30</v>
      </c>
      <c r="P19934" s="6" t="s">
        <v>53036</v>
      </c>
      <c r="Q19934" s="6" t="s">
        <v>84</v>
      </c>
      <c r="R19934">
        <v>0</v>
      </c>
      <c r="S19934" s="6" t="s">
        <v>31</v>
      </c>
      <c r="T19934" s="6" t="s">
        <v>84</v>
      </c>
      <c r="U19934" s="6" t="s">
        <v>45</v>
      </c>
      <c r="V19934">
        <v>9.9913929707158323E+17</v>
      </c>
      <c r="W19934" s="6" t="s">
        <v>31</v>
      </c>
      <c r="X19934" s="6" t="s">
        <v>53037</v>
      </c>
      <c r="Y19934" s="6" t="s">
        <v>53038</v>
      </c>
      <c r="Z19934">
        <v>9.1785960028772762E+17</v>
      </c>
    </row>
    <row r="19935" spans="1:26" x14ac:dyDescent="0.25">
      <c r="A19935">
        <v>1866053658</v>
      </c>
      <c r="B19935" t="b">
        <v>0</v>
      </c>
      <c r="C19935" s="6" t="s">
        <v>26</v>
      </c>
      <c r="D19935">
        <v>3</v>
      </c>
      <c r="E19935" s="1">
        <v>43333.419560185182</v>
      </c>
      <c r="F19935" s="6" t="s">
        <v>27</v>
      </c>
      <c r="G19935">
        <v>0.66300000000000003</v>
      </c>
      <c r="H19935" s="6" t="s">
        <v>28</v>
      </c>
      <c r="I19935">
        <v>0.66300000000000003</v>
      </c>
      <c r="J19935" s="6" t="s">
        <v>29</v>
      </c>
      <c r="K19935" s="1">
        <v>43243.657175925924</v>
      </c>
      <c r="L19935">
        <v>0</v>
      </c>
      <c r="M19935" s="6" t="s">
        <v>35</v>
      </c>
      <c r="N19935" t="b">
        <v>0</v>
      </c>
      <c r="O19935" s="6" t="s">
        <v>30</v>
      </c>
      <c r="P19935" s="6" t="s">
        <v>31</v>
      </c>
      <c r="Q19935" s="6" t="s">
        <v>84</v>
      </c>
      <c r="R19935">
        <v>0</v>
      </c>
      <c r="S19935" s="6" t="s">
        <v>31</v>
      </c>
      <c r="T19935" s="6" t="s">
        <v>84</v>
      </c>
      <c r="U19935" s="6" t="s">
        <v>38</v>
      </c>
      <c r="V19935">
        <v>9.9931560376792269E+17</v>
      </c>
      <c r="W19935" s="6" t="s">
        <v>31</v>
      </c>
      <c r="X19935" s="6" t="s">
        <v>53039</v>
      </c>
      <c r="Y19935" s="6" t="s">
        <v>53040</v>
      </c>
      <c r="Z19935">
        <v>2437294214</v>
      </c>
    </row>
    <row r="19936" spans="1:26" x14ac:dyDescent="0.25">
      <c r="A19936">
        <v>1866053659</v>
      </c>
      <c r="B19936" t="b">
        <v>0</v>
      </c>
      <c r="C19936" s="6" t="s">
        <v>26</v>
      </c>
      <c r="D19936">
        <v>3</v>
      </c>
      <c r="E19936" s="1">
        <v>43330.863877314812</v>
      </c>
      <c r="F19936" s="6" t="s">
        <v>27</v>
      </c>
      <c r="G19936">
        <v>1</v>
      </c>
      <c r="H19936" s="6" t="s">
        <v>28</v>
      </c>
      <c r="I19936">
        <v>0.3372</v>
      </c>
      <c r="J19936" s="6" t="s">
        <v>29</v>
      </c>
      <c r="K19936" s="1">
        <v>43243.069918981484</v>
      </c>
      <c r="L19936">
        <v>1</v>
      </c>
      <c r="M19936" s="6" t="s">
        <v>53041</v>
      </c>
      <c r="N19936" t="b">
        <v>0</v>
      </c>
      <c r="O19936" s="6" t="s">
        <v>30</v>
      </c>
      <c r="P19936" s="6" t="s">
        <v>31</v>
      </c>
      <c r="Q19936" s="6" t="s">
        <v>84</v>
      </c>
      <c r="R19936">
        <v>0</v>
      </c>
      <c r="S19936" s="6" t="s">
        <v>31</v>
      </c>
      <c r="T19936" s="6" t="s">
        <v>84</v>
      </c>
      <c r="U19936" s="6" t="s">
        <v>33</v>
      </c>
      <c r="V19936">
        <v>9.9910278662008422E+17</v>
      </c>
      <c r="W19936" s="6" t="s">
        <v>31</v>
      </c>
      <c r="X19936" s="6" t="s">
        <v>53042</v>
      </c>
      <c r="Y19936" s="6" t="s">
        <v>53043</v>
      </c>
      <c r="Z19936">
        <v>28627177</v>
      </c>
    </row>
    <row r="19937" spans="1:26" x14ac:dyDescent="0.25">
      <c r="A19937">
        <v>1866053660</v>
      </c>
      <c r="B19937" t="b">
        <v>0</v>
      </c>
      <c r="C19937" s="6" t="s">
        <v>26</v>
      </c>
      <c r="D19937">
        <v>3</v>
      </c>
      <c r="E19937" s="1">
        <v>43331.437789351854</v>
      </c>
      <c r="F19937" s="6" t="s">
        <v>27</v>
      </c>
      <c r="G19937">
        <v>1</v>
      </c>
      <c r="H19937" s="6" t="s">
        <v>28</v>
      </c>
      <c r="I19937">
        <v>0.67020000000000002</v>
      </c>
      <c r="J19937" s="6" t="s">
        <v>29</v>
      </c>
      <c r="K19937" s="1">
        <v>43243.175416666665</v>
      </c>
      <c r="L19937">
        <v>0</v>
      </c>
      <c r="M19937" s="6" t="s">
        <v>53044</v>
      </c>
      <c r="N19937" t="b">
        <v>0</v>
      </c>
      <c r="O19937" s="6" t="s">
        <v>30</v>
      </c>
      <c r="P19937" s="6" t="s">
        <v>31</v>
      </c>
      <c r="Q19937" s="6" t="s">
        <v>84</v>
      </c>
      <c r="R19937">
        <v>1</v>
      </c>
      <c r="S19937" s="6" t="s">
        <v>31</v>
      </c>
      <c r="T19937" s="6" t="s">
        <v>84</v>
      </c>
      <c r="U19937" s="6" t="s">
        <v>64</v>
      </c>
      <c r="V19937">
        <v>9.991410194835497E+17</v>
      </c>
      <c r="W19937" s="6" t="s">
        <v>31</v>
      </c>
      <c r="X19937" s="6" t="s">
        <v>53045</v>
      </c>
      <c r="Y19937" s="6" t="s">
        <v>53046</v>
      </c>
      <c r="Z19937">
        <v>8.293643311040553E+17</v>
      </c>
    </row>
    <row r="19938" spans="1:26" x14ac:dyDescent="0.25">
      <c r="A19938">
        <v>1866053661</v>
      </c>
      <c r="B19938" t="b">
        <v>0</v>
      </c>
      <c r="C19938" s="6" t="s">
        <v>26</v>
      </c>
      <c r="D19938">
        <v>3</v>
      </c>
      <c r="E19938" s="1">
        <v>43331.647847222222</v>
      </c>
      <c r="F19938" s="6" t="s">
        <v>27</v>
      </c>
      <c r="G19938">
        <v>1</v>
      </c>
      <c r="H19938" s="6" t="s">
        <v>28</v>
      </c>
      <c r="I19938">
        <v>1</v>
      </c>
      <c r="J19938" s="6" t="s">
        <v>29</v>
      </c>
      <c r="K19938" s="1">
        <v>43243.674768518518</v>
      </c>
      <c r="L19938">
        <v>0</v>
      </c>
      <c r="M19938" s="6" t="s">
        <v>35</v>
      </c>
      <c r="N19938" t="b">
        <v>0</v>
      </c>
      <c r="O19938" s="6" t="s">
        <v>30</v>
      </c>
      <c r="P19938" s="6" t="s">
        <v>31</v>
      </c>
      <c r="Q19938" s="6" t="s">
        <v>84</v>
      </c>
      <c r="R19938">
        <v>0</v>
      </c>
      <c r="S19938" s="6" t="s">
        <v>31</v>
      </c>
      <c r="T19938" s="6" t="s">
        <v>84</v>
      </c>
      <c r="U19938" s="6" t="s">
        <v>36</v>
      </c>
      <c r="V19938">
        <v>9.9932197894225101E+17</v>
      </c>
      <c r="W19938" s="6" t="s">
        <v>652</v>
      </c>
      <c r="X19938" s="6" t="s">
        <v>53047</v>
      </c>
      <c r="Y19938" s="6" t="s">
        <v>53048</v>
      </c>
      <c r="Z19938">
        <v>85697371</v>
      </c>
    </row>
    <row r="19939" spans="1:26" x14ac:dyDescent="0.25">
      <c r="A19939">
        <v>1866053662</v>
      </c>
      <c r="B19939" t="b">
        <v>0</v>
      </c>
      <c r="C19939" s="6" t="s">
        <v>26</v>
      </c>
      <c r="D19939">
        <v>3</v>
      </c>
      <c r="E19939" s="1">
        <v>43332.948946759258</v>
      </c>
      <c r="F19939" s="6" t="s">
        <v>27</v>
      </c>
      <c r="G19939">
        <v>1</v>
      </c>
      <c r="H19939" s="6" t="s">
        <v>28</v>
      </c>
      <c r="I19939">
        <v>0.35389999999999999</v>
      </c>
      <c r="J19939" s="6" t="s">
        <v>29</v>
      </c>
      <c r="K19939" s="1">
        <v>43243.817152777781</v>
      </c>
      <c r="L19939">
        <v>0</v>
      </c>
      <c r="M19939" s="6" t="s">
        <v>35</v>
      </c>
      <c r="N19939" t="b">
        <v>0</v>
      </c>
      <c r="O19939" s="6" t="s">
        <v>30</v>
      </c>
      <c r="P19939" s="6" t="s">
        <v>31</v>
      </c>
      <c r="Q19939" s="6" t="s">
        <v>84</v>
      </c>
      <c r="R19939">
        <v>0</v>
      </c>
      <c r="S19939" s="6" t="s">
        <v>31</v>
      </c>
      <c r="T19939" s="6" t="s">
        <v>84</v>
      </c>
      <c r="U19939" s="6" t="s">
        <v>36</v>
      </c>
      <c r="V19939">
        <v>9.9937357374671258E+17</v>
      </c>
      <c r="W19939" s="6" t="s">
        <v>31</v>
      </c>
      <c r="X19939" s="6" t="s">
        <v>53049</v>
      </c>
      <c r="Y19939" s="6" t="s">
        <v>53050</v>
      </c>
      <c r="Z19939">
        <v>2191246560</v>
      </c>
    </row>
    <row r="19940" spans="1:26" x14ac:dyDescent="0.25">
      <c r="A19940">
        <v>1866053663</v>
      </c>
      <c r="B19940" t="b">
        <v>0</v>
      </c>
      <c r="C19940" s="6" t="s">
        <v>26</v>
      </c>
      <c r="D19940">
        <v>3</v>
      </c>
      <c r="E19940" s="1">
        <v>43330.881261574075</v>
      </c>
      <c r="F19940" s="6" t="s">
        <v>27</v>
      </c>
      <c r="G19940">
        <v>1</v>
      </c>
      <c r="H19940" s="6" t="s">
        <v>41</v>
      </c>
      <c r="I19940">
        <v>0.69720000000000004</v>
      </c>
      <c r="J19940" s="6" t="s">
        <v>29</v>
      </c>
      <c r="K19940" s="1">
        <v>43243.927430555559</v>
      </c>
      <c r="L19940">
        <v>0</v>
      </c>
      <c r="M19940" s="6" t="s">
        <v>53051</v>
      </c>
      <c r="N19940" t="b">
        <v>0</v>
      </c>
      <c r="O19940" s="6" t="s">
        <v>30</v>
      </c>
      <c r="P19940" s="6" t="s">
        <v>31</v>
      </c>
      <c r="Q19940" s="6" t="s">
        <v>84</v>
      </c>
      <c r="R19940">
        <v>0</v>
      </c>
      <c r="S19940" s="6" t="s">
        <v>31</v>
      </c>
      <c r="T19940" s="6" t="s">
        <v>84</v>
      </c>
      <c r="U19940" s="6" t="s">
        <v>36</v>
      </c>
      <c r="V19940">
        <v>9.9941353969679155E+17</v>
      </c>
      <c r="W19940" s="6" t="s">
        <v>31</v>
      </c>
      <c r="X19940" s="6" t="s">
        <v>53052</v>
      </c>
      <c r="Y19940" s="6" t="s">
        <v>53053</v>
      </c>
      <c r="Z19940">
        <v>217197090</v>
      </c>
    </row>
    <row r="19941" spans="1:26" x14ac:dyDescent="0.25">
      <c r="A19941">
        <v>1866053664</v>
      </c>
      <c r="B19941" t="b">
        <v>0</v>
      </c>
      <c r="C19941" s="6" t="s">
        <v>26</v>
      </c>
      <c r="D19941">
        <v>3</v>
      </c>
      <c r="E19941" s="1">
        <v>43331.04078703704</v>
      </c>
      <c r="F19941" s="6" t="s">
        <v>27</v>
      </c>
      <c r="G19941">
        <v>1</v>
      </c>
      <c r="H19941" s="6" t="s">
        <v>40</v>
      </c>
      <c r="I19941">
        <v>0.36449999999999999</v>
      </c>
      <c r="J19941" s="6" t="s">
        <v>29</v>
      </c>
      <c r="K19941" s="1">
        <v>43243.654131944444</v>
      </c>
      <c r="L19941">
        <v>91</v>
      </c>
      <c r="M19941" s="6" t="s">
        <v>35</v>
      </c>
      <c r="N19941" t="b">
        <v>0</v>
      </c>
      <c r="O19941" s="6" t="s">
        <v>30</v>
      </c>
      <c r="P19941" s="6" t="s">
        <v>31</v>
      </c>
      <c r="Q19941" s="6" t="s">
        <v>84</v>
      </c>
      <c r="R19941">
        <v>17</v>
      </c>
      <c r="S19941" s="6" t="s">
        <v>31</v>
      </c>
      <c r="T19941" s="6" t="s">
        <v>84</v>
      </c>
      <c r="U19941" s="6" t="s">
        <v>47</v>
      </c>
      <c r="V19941">
        <v>9.9931449676102861E+17</v>
      </c>
      <c r="W19941" s="6" t="s">
        <v>42</v>
      </c>
      <c r="X19941" s="6" t="s">
        <v>53054</v>
      </c>
      <c r="Y19941" s="6" t="s">
        <v>53055</v>
      </c>
      <c r="Z19941">
        <v>129935623</v>
      </c>
    </row>
    <row r="19942" spans="1:26" x14ac:dyDescent="0.25">
      <c r="A19942">
        <v>1866053665</v>
      </c>
      <c r="B19942" t="b">
        <v>0</v>
      </c>
      <c r="C19942" s="6" t="s">
        <v>26</v>
      </c>
      <c r="D19942">
        <v>3</v>
      </c>
      <c r="E19942" s="1">
        <v>43333.244687500002</v>
      </c>
      <c r="F19942" s="6" t="s">
        <v>27</v>
      </c>
      <c r="G19942">
        <v>1</v>
      </c>
      <c r="H19942" s="6" t="s">
        <v>28</v>
      </c>
      <c r="I19942">
        <v>1</v>
      </c>
      <c r="J19942" s="6" t="s">
        <v>29</v>
      </c>
      <c r="K19942" s="1">
        <v>43243.887245370373</v>
      </c>
      <c r="L19942">
        <v>0</v>
      </c>
      <c r="M19942" s="6" t="s">
        <v>1532</v>
      </c>
      <c r="N19942" t="b">
        <v>0</v>
      </c>
      <c r="O19942" s="6" t="s">
        <v>30</v>
      </c>
      <c r="P19942" s="6" t="s">
        <v>31</v>
      </c>
      <c r="Q19942" s="6" t="s">
        <v>84</v>
      </c>
      <c r="R19942">
        <v>0</v>
      </c>
      <c r="S19942" s="6" t="s">
        <v>31</v>
      </c>
      <c r="T19942" s="6" t="s">
        <v>84</v>
      </c>
      <c r="U19942" s="6" t="s">
        <v>32</v>
      </c>
      <c r="V19942">
        <v>9.9939897815540941E+17</v>
      </c>
      <c r="W19942" s="6" t="s">
        <v>31</v>
      </c>
      <c r="X19942" s="6" t="s">
        <v>53056</v>
      </c>
      <c r="Y19942" s="6" t="s">
        <v>53057</v>
      </c>
      <c r="Z19942">
        <v>2155401</v>
      </c>
    </row>
    <row r="19943" spans="1:26" x14ac:dyDescent="0.25">
      <c r="A19943">
        <v>1866053666</v>
      </c>
      <c r="B19943" t="b">
        <v>0</v>
      </c>
      <c r="C19943" s="6" t="s">
        <v>26</v>
      </c>
      <c r="D19943">
        <v>3</v>
      </c>
      <c r="E19943" s="1">
        <v>43332.892129629632</v>
      </c>
      <c r="F19943" s="6" t="s">
        <v>27</v>
      </c>
      <c r="G19943">
        <v>1</v>
      </c>
      <c r="H19943" s="6" t="s">
        <v>28</v>
      </c>
      <c r="I19943">
        <v>1</v>
      </c>
      <c r="J19943" s="6" t="s">
        <v>29</v>
      </c>
      <c r="K19943" s="1">
        <v>43243.739027777781</v>
      </c>
      <c r="L19943">
        <v>0</v>
      </c>
      <c r="M19943" s="6" t="s">
        <v>35</v>
      </c>
      <c r="N19943" t="b">
        <v>1</v>
      </c>
      <c r="O19943" s="6" t="s">
        <v>30</v>
      </c>
      <c r="P19943" s="6" t="s">
        <v>53058</v>
      </c>
      <c r="Q19943" s="6" t="s">
        <v>84</v>
      </c>
      <c r="R19943">
        <v>0</v>
      </c>
      <c r="S19943" s="6" t="s">
        <v>31</v>
      </c>
      <c r="T19943" s="6" t="s">
        <v>84</v>
      </c>
      <c r="U19943" s="6" t="s">
        <v>38</v>
      </c>
      <c r="V19943">
        <v>9.9934526267715994E+17</v>
      </c>
      <c r="W19943" s="6" t="s">
        <v>31</v>
      </c>
      <c r="X19943" s="6" t="s">
        <v>53059</v>
      </c>
      <c r="Y19943" s="6" t="s">
        <v>53060</v>
      </c>
      <c r="Z19943">
        <v>1324165219</v>
      </c>
    </row>
    <row r="19944" spans="1:26" x14ac:dyDescent="0.25">
      <c r="A19944">
        <v>1866053667</v>
      </c>
      <c r="B19944" t="b">
        <v>0</v>
      </c>
      <c r="C19944" s="6" t="s">
        <v>26</v>
      </c>
      <c r="D19944">
        <v>3</v>
      </c>
      <c r="E19944" s="1">
        <v>43332.716921296298</v>
      </c>
      <c r="F19944" s="6" t="s">
        <v>27</v>
      </c>
      <c r="G19944">
        <v>1</v>
      </c>
      <c r="H19944" s="6" t="s">
        <v>40</v>
      </c>
      <c r="I19944">
        <v>1</v>
      </c>
      <c r="J19944" s="6" t="s">
        <v>29</v>
      </c>
      <c r="K19944" s="1">
        <v>43243.993113425924</v>
      </c>
      <c r="L19944">
        <v>0</v>
      </c>
      <c r="M19944" s="6" t="s">
        <v>35</v>
      </c>
      <c r="N19944" t="b">
        <v>0</v>
      </c>
      <c r="O19944" s="6" t="s">
        <v>30</v>
      </c>
      <c r="P19944" s="6" t="s">
        <v>31</v>
      </c>
      <c r="Q19944" s="6" t="s">
        <v>84</v>
      </c>
      <c r="R19944">
        <v>0</v>
      </c>
      <c r="S19944" s="6" t="s">
        <v>31</v>
      </c>
      <c r="T19944" s="6" t="s">
        <v>84</v>
      </c>
      <c r="U19944" s="6" t="s">
        <v>36</v>
      </c>
      <c r="V19944">
        <v>9.9943734183911424E+17</v>
      </c>
      <c r="W19944" s="6" t="s">
        <v>31</v>
      </c>
      <c r="X19944" s="6" t="s">
        <v>53061</v>
      </c>
      <c r="Y19944" s="6" t="s">
        <v>53062</v>
      </c>
      <c r="Z19944">
        <v>3007687116</v>
      </c>
    </row>
    <row r="19945" spans="1:26" x14ac:dyDescent="0.25">
      <c r="A19945">
        <v>1866053668</v>
      </c>
      <c r="B19945" t="b">
        <v>0</v>
      </c>
      <c r="C19945" s="6" t="s">
        <v>26</v>
      </c>
      <c r="D19945">
        <v>3</v>
      </c>
      <c r="E19945" s="1">
        <v>43331.461400462962</v>
      </c>
      <c r="F19945" s="6" t="s">
        <v>27</v>
      </c>
      <c r="G19945">
        <v>1</v>
      </c>
      <c r="H19945" s="6" t="s">
        <v>41</v>
      </c>
      <c r="I19945">
        <v>1</v>
      </c>
      <c r="J19945" s="6" t="s">
        <v>29</v>
      </c>
      <c r="K19945" s="1">
        <v>43243.446793981479</v>
      </c>
      <c r="L19945">
        <v>4</v>
      </c>
      <c r="M19945" s="6" t="s">
        <v>15847</v>
      </c>
      <c r="N19945" t="b">
        <v>0</v>
      </c>
      <c r="O19945" s="6" t="s">
        <v>30</v>
      </c>
      <c r="P19945" s="6" t="s">
        <v>31</v>
      </c>
      <c r="Q19945" s="6" t="s">
        <v>84</v>
      </c>
      <c r="R19945">
        <v>0</v>
      </c>
      <c r="S19945" s="6" t="s">
        <v>31</v>
      </c>
      <c r="T19945" s="6" t="s">
        <v>84</v>
      </c>
      <c r="U19945" s="6" t="s">
        <v>36</v>
      </c>
      <c r="V19945">
        <v>9.9923936210878464E+17</v>
      </c>
      <c r="W19945" s="6" t="s">
        <v>31</v>
      </c>
      <c r="X19945" s="6" t="s">
        <v>53063</v>
      </c>
      <c r="Y19945" s="6" t="s">
        <v>53064</v>
      </c>
      <c r="Z19945">
        <v>3320003376</v>
      </c>
    </row>
    <row r="19946" spans="1:26" x14ac:dyDescent="0.25">
      <c r="A19946">
        <v>1866053669</v>
      </c>
      <c r="B19946" t="b">
        <v>0</v>
      </c>
      <c r="C19946" s="6" t="s">
        <v>26</v>
      </c>
      <c r="D19946">
        <v>3</v>
      </c>
      <c r="E19946" s="1">
        <v>43331.212476851855</v>
      </c>
      <c r="F19946" s="6" t="s">
        <v>27</v>
      </c>
      <c r="G19946">
        <v>1</v>
      </c>
      <c r="H19946" s="6" t="s">
        <v>28</v>
      </c>
      <c r="I19946">
        <v>0.65690000000000004</v>
      </c>
      <c r="J19946" s="6" t="s">
        <v>29</v>
      </c>
      <c r="K19946" s="1">
        <v>43243.520833333336</v>
      </c>
      <c r="L19946">
        <v>3</v>
      </c>
      <c r="M19946" s="6" t="s">
        <v>53065</v>
      </c>
      <c r="N19946" t="b">
        <v>0</v>
      </c>
      <c r="O19946" s="6" t="s">
        <v>30</v>
      </c>
      <c r="P19946" s="6" t="s">
        <v>31</v>
      </c>
      <c r="Q19946" s="6" t="s">
        <v>84</v>
      </c>
      <c r="R19946">
        <v>0</v>
      </c>
      <c r="S19946" s="6" t="s">
        <v>31</v>
      </c>
      <c r="T19946" s="6" t="s">
        <v>84</v>
      </c>
      <c r="U19946" s="6" t="s">
        <v>43</v>
      </c>
      <c r="V19946">
        <v>9.9926619466532045E+17</v>
      </c>
      <c r="W19946" s="6" t="s">
        <v>31</v>
      </c>
      <c r="X19946" s="6" t="s">
        <v>53066</v>
      </c>
      <c r="Y19946" s="6" t="s">
        <v>53067</v>
      </c>
      <c r="Z19946">
        <v>9.0770859081904128E+17</v>
      </c>
    </row>
    <row r="19947" spans="1:26" x14ac:dyDescent="0.25">
      <c r="A19947">
        <v>1866053670</v>
      </c>
      <c r="B19947" t="b">
        <v>0</v>
      </c>
      <c r="C19947" s="6" t="s">
        <v>26</v>
      </c>
      <c r="D19947">
        <v>3</v>
      </c>
      <c r="E19947" s="1">
        <v>43332.449895833335</v>
      </c>
      <c r="F19947" s="6" t="s">
        <v>27</v>
      </c>
      <c r="G19947">
        <v>1</v>
      </c>
      <c r="H19947" s="6" t="s">
        <v>41</v>
      </c>
      <c r="I19947">
        <v>1</v>
      </c>
      <c r="J19947" s="6" t="s">
        <v>29</v>
      </c>
      <c r="K19947" s="1">
        <v>43243.654953703706</v>
      </c>
      <c r="L19947">
        <v>0</v>
      </c>
      <c r="M19947" s="6" t="s">
        <v>46</v>
      </c>
      <c r="N19947" t="b">
        <v>0</v>
      </c>
      <c r="O19947" s="6" t="s">
        <v>30</v>
      </c>
      <c r="P19947" s="6" t="s">
        <v>31</v>
      </c>
      <c r="Q19947" s="6" t="s">
        <v>84</v>
      </c>
      <c r="R19947">
        <v>0</v>
      </c>
      <c r="S19947" s="6" t="s">
        <v>31</v>
      </c>
      <c r="T19947" s="6" t="s">
        <v>84</v>
      </c>
      <c r="U19947" s="6" t="s">
        <v>47</v>
      </c>
      <c r="V19947">
        <v>9.9931479550458675E+17</v>
      </c>
      <c r="W19947" s="6" t="s">
        <v>57</v>
      </c>
      <c r="X19947" s="6" t="s">
        <v>53068</v>
      </c>
      <c r="Y19947" s="6" t="s">
        <v>53069</v>
      </c>
      <c r="Z19947">
        <v>2729040345</v>
      </c>
    </row>
    <row r="19948" spans="1:26" x14ac:dyDescent="0.25">
      <c r="A19948">
        <v>1866053671</v>
      </c>
      <c r="B19948" t="b">
        <v>0</v>
      </c>
      <c r="C19948" s="6" t="s">
        <v>26</v>
      </c>
      <c r="D19948">
        <v>3</v>
      </c>
      <c r="E19948" s="1">
        <v>43331.245081018518</v>
      </c>
      <c r="F19948" s="6" t="s">
        <v>27</v>
      </c>
      <c r="G19948">
        <v>1</v>
      </c>
      <c r="H19948" s="6" t="s">
        <v>28</v>
      </c>
      <c r="I19948">
        <v>1</v>
      </c>
      <c r="J19948" s="6" t="s">
        <v>29</v>
      </c>
      <c r="K19948" s="1">
        <v>43243.292488425926</v>
      </c>
      <c r="L19948">
        <v>0</v>
      </c>
      <c r="M19948" s="6" t="s">
        <v>23105</v>
      </c>
      <c r="N19948" t="b">
        <v>0</v>
      </c>
      <c r="O19948" s="6" t="s">
        <v>30</v>
      </c>
      <c r="P19948" s="6" t="s">
        <v>31</v>
      </c>
      <c r="Q19948" s="6" t="s">
        <v>84</v>
      </c>
      <c r="R19948">
        <v>0</v>
      </c>
      <c r="S19948" s="6" t="s">
        <v>31</v>
      </c>
      <c r="T19948" s="6" t="s">
        <v>84</v>
      </c>
      <c r="U19948" s="6" t="s">
        <v>58</v>
      </c>
      <c r="V19948">
        <v>9.9918344141246054E+17</v>
      </c>
      <c r="W19948" s="6" t="s">
        <v>31</v>
      </c>
      <c r="X19948" s="6" t="s">
        <v>23106</v>
      </c>
      <c r="Y19948" s="6" t="s">
        <v>53070</v>
      </c>
      <c r="Z19948">
        <v>8.2193594351486566E+17</v>
      </c>
    </row>
    <row r="19949" spans="1:26" x14ac:dyDescent="0.25">
      <c r="A19949">
        <v>1866053672</v>
      </c>
      <c r="B19949" t="b">
        <v>0</v>
      </c>
      <c r="C19949" s="6" t="s">
        <v>26</v>
      </c>
      <c r="D19949">
        <v>3</v>
      </c>
      <c r="E19949" s="1">
        <v>43333.285543981481</v>
      </c>
      <c r="F19949" s="6" t="s">
        <v>27</v>
      </c>
      <c r="G19949">
        <v>1</v>
      </c>
      <c r="H19949" s="6" t="s">
        <v>41</v>
      </c>
      <c r="I19949">
        <v>1</v>
      </c>
      <c r="J19949" s="6" t="s">
        <v>29</v>
      </c>
      <c r="K19949" s="1">
        <v>43243.074733796297</v>
      </c>
      <c r="L19949">
        <v>0</v>
      </c>
      <c r="M19949" s="6" t="s">
        <v>53071</v>
      </c>
      <c r="N19949" t="b">
        <v>0</v>
      </c>
      <c r="O19949" s="6" t="s">
        <v>30</v>
      </c>
      <c r="P19949" s="6" t="s">
        <v>31</v>
      </c>
      <c r="Q19949" s="6" t="s">
        <v>84</v>
      </c>
      <c r="R19949">
        <v>0</v>
      </c>
      <c r="S19949" s="6" t="s">
        <v>31</v>
      </c>
      <c r="T19949" s="6" t="s">
        <v>84</v>
      </c>
      <c r="U19949" s="6" t="s">
        <v>36</v>
      </c>
      <c r="V19949">
        <v>9.9910453378677965E+17</v>
      </c>
      <c r="W19949" s="6" t="s">
        <v>31</v>
      </c>
      <c r="X19949" s="6" t="s">
        <v>53072</v>
      </c>
      <c r="Y19949" s="6" t="s">
        <v>53073</v>
      </c>
      <c r="Z19949">
        <v>37453039</v>
      </c>
    </row>
    <row r="19950" spans="1:26" x14ac:dyDescent="0.25">
      <c r="A19950">
        <v>1866053673</v>
      </c>
      <c r="B19950" t="b">
        <v>0</v>
      </c>
      <c r="C19950" s="6" t="s">
        <v>26</v>
      </c>
      <c r="D19950">
        <v>3</v>
      </c>
      <c r="E19950" s="1">
        <v>43332.777372685188</v>
      </c>
      <c r="F19950" s="6" t="s">
        <v>27</v>
      </c>
      <c r="G19950">
        <v>1</v>
      </c>
      <c r="H19950" s="6" t="s">
        <v>41</v>
      </c>
      <c r="I19950">
        <v>0.71220000000000006</v>
      </c>
      <c r="J19950" s="6" t="s">
        <v>29</v>
      </c>
      <c r="K19950" s="1">
        <v>43243.637696759259</v>
      </c>
      <c r="L19950">
        <v>0</v>
      </c>
      <c r="M19950" s="6" t="s">
        <v>53074</v>
      </c>
      <c r="N19950" t="b">
        <v>0</v>
      </c>
      <c r="O19950" s="6" t="s">
        <v>30</v>
      </c>
      <c r="P19950" s="6" t="s">
        <v>31</v>
      </c>
      <c r="Q19950" s="6" t="s">
        <v>84</v>
      </c>
      <c r="R19950">
        <v>0</v>
      </c>
      <c r="S19950" s="6" t="s">
        <v>31</v>
      </c>
      <c r="T19950" s="6" t="s">
        <v>84</v>
      </c>
      <c r="U19950" s="6" t="s">
        <v>53075</v>
      </c>
      <c r="V19950">
        <v>9.9930854441025536E+17</v>
      </c>
      <c r="W19950" s="6" t="s">
        <v>31</v>
      </c>
      <c r="X19950" s="6" t="s">
        <v>53076</v>
      </c>
      <c r="Y19950" s="6" t="s">
        <v>53077</v>
      </c>
      <c r="Z19950">
        <v>9.9492492533195571E+17</v>
      </c>
    </row>
    <row r="19951" spans="1:26" x14ac:dyDescent="0.25">
      <c r="A19951">
        <v>1866053674</v>
      </c>
      <c r="B19951" t="b">
        <v>0</v>
      </c>
      <c r="C19951" s="6" t="s">
        <v>26</v>
      </c>
      <c r="D19951">
        <v>3</v>
      </c>
      <c r="E19951" s="1">
        <v>43331.638518518521</v>
      </c>
      <c r="F19951" s="6" t="s">
        <v>27</v>
      </c>
      <c r="G19951">
        <v>1</v>
      </c>
      <c r="H19951" s="6" t="s">
        <v>28</v>
      </c>
      <c r="I19951">
        <v>0.70220000000000005</v>
      </c>
      <c r="J19951" s="6" t="s">
        <v>29</v>
      </c>
      <c r="K19951" s="1">
        <v>43243.204062500001</v>
      </c>
      <c r="L19951">
        <v>1</v>
      </c>
      <c r="M19951" s="6" t="s">
        <v>48</v>
      </c>
      <c r="N19951" t="b">
        <v>0</v>
      </c>
      <c r="O19951" s="6" t="s">
        <v>30</v>
      </c>
      <c r="P19951" s="6" t="s">
        <v>31</v>
      </c>
      <c r="Q19951" s="6" t="s">
        <v>84</v>
      </c>
      <c r="R19951">
        <v>0</v>
      </c>
      <c r="S19951" s="6" t="s">
        <v>31</v>
      </c>
      <c r="T19951" s="6" t="s">
        <v>84</v>
      </c>
      <c r="U19951" s="6" t="s">
        <v>47</v>
      </c>
      <c r="V19951">
        <v>9.9915139905631027E+17</v>
      </c>
      <c r="W19951" s="6" t="s">
        <v>31</v>
      </c>
      <c r="X19951" s="6" t="s">
        <v>53078</v>
      </c>
      <c r="Y19951" s="6" t="s">
        <v>53079</v>
      </c>
      <c r="Z19951">
        <v>234485974</v>
      </c>
    </row>
    <row r="19952" spans="1:26" x14ac:dyDescent="0.25">
      <c r="A19952">
        <v>1866053675</v>
      </c>
      <c r="B19952" t="b">
        <v>0</v>
      </c>
      <c r="C19952" s="6" t="s">
        <v>26</v>
      </c>
      <c r="D19952">
        <v>3</v>
      </c>
      <c r="E19952" s="1">
        <v>43331.736400462964</v>
      </c>
      <c r="F19952" s="6" t="s">
        <v>27</v>
      </c>
      <c r="G19952">
        <v>1</v>
      </c>
      <c r="H19952" s="6" t="s">
        <v>40</v>
      </c>
      <c r="I19952">
        <v>0.70150000000000001</v>
      </c>
      <c r="J19952" s="6" t="s">
        <v>29</v>
      </c>
      <c r="K19952" s="1">
        <v>43247.438634259262</v>
      </c>
      <c r="L19952">
        <v>2</v>
      </c>
      <c r="M19952" s="6" t="s">
        <v>53080</v>
      </c>
      <c r="N19952" t="b">
        <v>0</v>
      </c>
      <c r="O19952" s="6" t="s">
        <v>30</v>
      </c>
      <c r="P19952" s="6" t="s">
        <v>31</v>
      </c>
      <c r="Q19952" s="6" t="s">
        <v>84</v>
      </c>
      <c r="R19952">
        <v>0</v>
      </c>
      <c r="S19952" s="6" t="s">
        <v>31</v>
      </c>
      <c r="T19952" s="6" t="s">
        <v>84</v>
      </c>
      <c r="U19952" s="6" t="s">
        <v>36</v>
      </c>
      <c r="V19952">
        <v>1.0006859563184128E+18</v>
      </c>
      <c r="W19952" s="6" t="s">
        <v>31</v>
      </c>
      <c r="X19952" s="6" t="s">
        <v>53081</v>
      </c>
      <c r="Y19952" s="6" t="s">
        <v>53082</v>
      </c>
      <c r="Z19952">
        <v>9.2140749088507904E+17</v>
      </c>
    </row>
    <row r="19953" spans="1:26" x14ac:dyDescent="0.25">
      <c r="A19953">
        <v>1866053676</v>
      </c>
      <c r="B19953" t="b">
        <v>0</v>
      </c>
      <c r="C19953" s="6" t="s">
        <v>26</v>
      </c>
      <c r="D19953">
        <v>3</v>
      </c>
      <c r="E19953" s="1">
        <v>43331.360856481479</v>
      </c>
      <c r="F19953" s="6" t="s">
        <v>27</v>
      </c>
      <c r="G19953">
        <v>1</v>
      </c>
      <c r="H19953" s="6" t="s">
        <v>28</v>
      </c>
      <c r="I19953">
        <v>1</v>
      </c>
      <c r="J19953" s="6" t="s">
        <v>29</v>
      </c>
      <c r="K19953" s="1">
        <v>43247.666018518517</v>
      </c>
      <c r="L19953">
        <v>0</v>
      </c>
      <c r="M19953" s="6" t="s">
        <v>53083</v>
      </c>
      <c r="N19953" t="b">
        <v>0</v>
      </c>
      <c r="O19953" s="6" t="s">
        <v>30</v>
      </c>
      <c r="P19953" s="6" t="s">
        <v>31</v>
      </c>
      <c r="Q19953" s="6" t="s">
        <v>84</v>
      </c>
      <c r="R19953">
        <v>0</v>
      </c>
      <c r="S19953" s="6" t="s">
        <v>31</v>
      </c>
      <c r="T19953" s="6" t="s">
        <v>84</v>
      </c>
      <c r="U19953" s="6" t="s">
        <v>45</v>
      </c>
      <c r="V19953">
        <v>1.0007683596197069E+18</v>
      </c>
      <c r="W19953" s="6" t="s">
        <v>31</v>
      </c>
      <c r="X19953" s="6" t="s">
        <v>53084</v>
      </c>
      <c r="Y19953" s="6" t="s">
        <v>53085</v>
      </c>
      <c r="Z19953">
        <v>9.3840105584651469E+17</v>
      </c>
    </row>
    <row r="19954" spans="1:26" x14ac:dyDescent="0.25">
      <c r="A19954">
        <v>1866053677</v>
      </c>
      <c r="B19954" t="b">
        <v>0</v>
      </c>
      <c r="C19954" s="6" t="s">
        <v>26</v>
      </c>
      <c r="D19954">
        <v>3</v>
      </c>
      <c r="E19954" s="1">
        <v>43332.943807870368</v>
      </c>
      <c r="F19954" s="6" t="s">
        <v>27</v>
      </c>
      <c r="G19954">
        <v>1</v>
      </c>
      <c r="H19954" s="6" t="s">
        <v>28</v>
      </c>
      <c r="I19954">
        <v>0.66990000000000005</v>
      </c>
      <c r="J19954" s="6" t="s">
        <v>31</v>
      </c>
      <c r="K19954" s="1">
        <v>43247.014189814814</v>
      </c>
      <c r="L19954">
        <v>0</v>
      </c>
      <c r="M19954" s="6" t="s">
        <v>53086</v>
      </c>
      <c r="N19954" t="b">
        <v>0</v>
      </c>
      <c r="O19954" s="6" t="s">
        <v>30</v>
      </c>
      <c r="P19954" s="6" t="s">
        <v>31</v>
      </c>
      <c r="Q19954" s="6" t="s">
        <v>84</v>
      </c>
      <c r="R19954">
        <v>0</v>
      </c>
      <c r="S19954" s="6" t="s">
        <v>31</v>
      </c>
      <c r="T19954" s="6" t="s">
        <v>84</v>
      </c>
      <c r="U19954" s="6" t="s">
        <v>93</v>
      </c>
      <c r="V19954">
        <v>1.0005321429113774E+18</v>
      </c>
      <c r="W19954" s="6" t="s">
        <v>31</v>
      </c>
      <c r="X19954" s="6" t="s">
        <v>53087</v>
      </c>
      <c r="Y19954" s="6" t="s">
        <v>53088</v>
      </c>
      <c r="Z19954">
        <v>278154986</v>
      </c>
    </row>
    <row r="19955" spans="1:26" x14ac:dyDescent="0.25">
      <c r="A19955">
        <v>1866053678</v>
      </c>
      <c r="B19955" t="b">
        <v>0</v>
      </c>
      <c r="C19955" s="6" t="s">
        <v>26</v>
      </c>
      <c r="D19955">
        <v>3</v>
      </c>
      <c r="E19955" s="1">
        <v>43332.663506944446</v>
      </c>
      <c r="F19955" s="6" t="s">
        <v>27</v>
      </c>
      <c r="G19955">
        <v>1</v>
      </c>
      <c r="H19955" s="6" t="s">
        <v>40</v>
      </c>
      <c r="I19955">
        <v>1</v>
      </c>
      <c r="J19955" s="6" t="s">
        <v>29</v>
      </c>
      <c r="K19955" s="1">
        <v>43247.556319444448</v>
      </c>
      <c r="L19955">
        <v>0</v>
      </c>
      <c r="M19955" s="6" t="s">
        <v>53089</v>
      </c>
      <c r="N19955" t="b">
        <v>0</v>
      </c>
      <c r="O19955" s="6" t="s">
        <v>30</v>
      </c>
      <c r="P19955" s="6" t="s">
        <v>31</v>
      </c>
      <c r="Q19955" s="6" t="s">
        <v>84</v>
      </c>
      <c r="R19955">
        <v>1</v>
      </c>
      <c r="S19955" s="6" t="s">
        <v>31</v>
      </c>
      <c r="T19955" s="6" t="s">
        <v>84</v>
      </c>
      <c r="U19955" s="6" t="s">
        <v>58</v>
      </c>
      <c r="V19955">
        <v>1.0007286053521326E+18</v>
      </c>
      <c r="W19955" s="6" t="s">
        <v>31</v>
      </c>
      <c r="X19955" s="6" t="s">
        <v>53090</v>
      </c>
      <c r="Y19955" s="6" t="s">
        <v>53091</v>
      </c>
      <c r="Z19955">
        <v>9.7724799167650611E+17</v>
      </c>
    </row>
    <row r="19956" spans="1:26" x14ac:dyDescent="0.25">
      <c r="A19956">
        <v>1866053679</v>
      </c>
      <c r="B19956" t="b">
        <v>0</v>
      </c>
      <c r="C19956" s="6" t="s">
        <v>26</v>
      </c>
      <c r="D19956">
        <v>3</v>
      </c>
      <c r="E19956" s="1">
        <v>43332.887164351851</v>
      </c>
      <c r="F19956" s="6" t="s">
        <v>27</v>
      </c>
      <c r="G19956">
        <v>1</v>
      </c>
      <c r="H19956" s="6" t="s">
        <v>41</v>
      </c>
      <c r="I19956">
        <v>1</v>
      </c>
      <c r="J19956" s="6" t="s">
        <v>29</v>
      </c>
      <c r="K19956" s="1">
        <v>43247.818831018521</v>
      </c>
      <c r="L19956">
        <v>0</v>
      </c>
      <c r="M19956" s="6" t="s">
        <v>35</v>
      </c>
      <c r="N19956" t="b">
        <v>0</v>
      </c>
      <c r="O19956" s="6" t="s">
        <v>30</v>
      </c>
      <c r="P19956" s="6" t="s">
        <v>31</v>
      </c>
      <c r="Q19956" s="6" t="s">
        <v>84</v>
      </c>
      <c r="R19956">
        <v>0</v>
      </c>
      <c r="S19956" s="6" t="s">
        <v>31</v>
      </c>
      <c r="T19956" s="6" t="s">
        <v>84</v>
      </c>
      <c r="U19956" s="6" t="s">
        <v>60</v>
      </c>
      <c r="V19956">
        <v>1.0008237342430331E+18</v>
      </c>
      <c r="W19956" s="6" t="s">
        <v>31</v>
      </c>
      <c r="X19956" s="6" t="s">
        <v>7457</v>
      </c>
      <c r="Y19956" s="6" t="s">
        <v>53092</v>
      </c>
      <c r="Z19956">
        <v>7.1299406698058138E+17</v>
      </c>
    </row>
    <row r="19957" spans="1:26" x14ac:dyDescent="0.25">
      <c r="A19957">
        <v>1866053680</v>
      </c>
      <c r="B19957" t="b">
        <v>0</v>
      </c>
      <c r="C19957" s="6" t="s">
        <v>26</v>
      </c>
      <c r="D19957">
        <v>3</v>
      </c>
      <c r="E19957" s="1">
        <v>43332.710069444445</v>
      </c>
      <c r="F19957" s="6" t="s">
        <v>27</v>
      </c>
      <c r="G19957">
        <v>1</v>
      </c>
      <c r="H19957" s="6" t="s">
        <v>41</v>
      </c>
      <c r="I19957">
        <v>1</v>
      </c>
      <c r="J19957" s="6" t="s">
        <v>29</v>
      </c>
      <c r="K19957" s="1">
        <v>43247.6875462963</v>
      </c>
      <c r="L19957">
        <v>2</v>
      </c>
      <c r="M19957" s="6" t="s">
        <v>4628</v>
      </c>
      <c r="N19957" t="b">
        <v>0</v>
      </c>
      <c r="O19957" s="6" t="s">
        <v>30</v>
      </c>
      <c r="P19957" s="6" t="s">
        <v>31</v>
      </c>
      <c r="Q19957" s="6" t="s">
        <v>84</v>
      </c>
      <c r="R19957">
        <v>2</v>
      </c>
      <c r="S19957" s="6" t="s">
        <v>31</v>
      </c>
      <c r="T19957" s="6" t="s">
        <v>84</v>
      </c>
      <c r="U19957" s="6" t="s">
        <v>58</v>
      </c>
      <c r="V19957">
        <v>1.0007761609120358E+18</v>
      </c>
      <c r="W19957" s="6" t="s">
        <v>31</v>
      </c>
      <c r="X19957" s="6" t="s">
        <v>53093</v>
      </c>
      <c r="Y19957" s="6" t="s">
        <v>53094</v>
      </c>
      <c r="Z19957">
        <v>8.4922397596830925E+17</v>
      </c>
    </row>
    <row r="19958" spans="1:26" x14ac:dyDescent="0.25">
      <c r="A19958">
        <v>1866053681</v>
      </c>
      <c r="B19958" t="b">
        <v>0</v>
      </c>
      <c r="C19958" s="6" t="s">
        <v>26</v>
      </c>
      <c r="D19958">
        <v>3</v>
      </c>
      <c r="E19958" s="1">
        <v>43331.660324074073</v>
      </c>
      <c r="F19958" s="6" t="s">
        <v>27</v>
      </c>
      <c r="G19958">
        <v>1</v>
      </c>
      <c r="H19958" s="6" t="s">
        <v>28</v>
      </c>
      <c r="I19958">
        <v>1</v>
      </c>
      <c r="J19958" s="6" t="s">
        <v>29</v>
      </c>
      <c r="K19958" s="1">
        <v>43247.86478009259</v>
      </c>
      <c r="L19958">
        <v>22</v>
      </c>
      <c r="M19958" s="6" t="s">
        <v>53095</v>
      </c>
      <c r="N19958" t="b">
        <v>0</v>
      </c>
      <c r="O19958" s="6" t="s">
        <v>30</v>
      </c>
      <c r="P19958" s="6" t="s">
        <v>31</v>
      </c>
      <c r="Q19958" s="6" t="s">
        <v>84</v>
      </c>
      <c r="R19958">
        <v>6</v>
      </c>
      <c r="S19958" s="6" t="s">
        <v>31</v>
      </c>
      <c r="T19958" s="6" t="s">
        <v>84</v>
      </c>
      <c r="U19958" s="6" t="s">
        <v>47</v>
      </c>
      <c r="V19958">
        <v>1.0008403880920228E+18</v>
      </c>
      <c r="W19958" s="6" t="s">
        <v>3451</v>
      </c>
      <c r="X19958" s="6" t="s">
        <v>53096</v>
      </c>
      <c r="Y19958" s="6" t="s">
        <v>53097</v>
      </c>
      <c r="Z19958">
        <v>9.4895863377322394E+17</v>
      </c>
    </row>
    <row r="19959" spans="1:26" x14ac:dyDescent="0.25">
      <c r="A19959">
        <v>1866053682</v>
      </c>
      <c r="B19959" t="b">
        <v>0</v>
      </c>
      <c r="C19959" s="6" t="s">
        <v>26</v>
      </c>
      <c r="D19959">
        <v>3</v>
      </c>
      <c r="E19959" s="1">
        <v>43333.438738425924</v>
      </c>
      <c r="F19959" s="6" t="s">
        <v>27</v>
      </c>
      <c r="G19959">
        <v>1</v>
      </c>
      <c r="H19959" s="6" t="s">
        <v>28</v>
      </c>
      <c r="I19959">
        <v>0.3448</v>
      </c>
      <c r="J19959" s="6" t="s">
        <v>29</v>
      </c>
      <c r="K19959" s="1">
        <v>43247.415925925925</v>
      </c>
      <c r="L19959">
        <v>10</v>
      </c>
      <c r="M19959" s="6" t="s">
        <v>53098</v>
      </c>
      <c r="N19959" t="b">
        <v>0</v>
      </c>
      <c r="O19959" s="6" t="s">
        <v>30</v>
      </c>
      <c r="P19959" s="6" t="s">
        <v>31</v>
      </c>
      <c r="Q19959" s="6" t="s">
        <v>84</v>
      </c>
      <c r="R19959">
        <v>4</v>
      </c>
      <c r="S19959" s="6" t="s">
        <v>31</v>
      </c>
      <c r="T19959" s="6" t="s">
        <v>84</v>
      </c>
      <c r="U19959" s="6" t="s">
        <v>33</v>
      </c>
      <c r="V19959">
        <v>1.0006777274588815E+18</v>
      </c>
      <c r="W19959" s="6" t="s">
        <v>31</v>
      </c>
      <c r="X19959" s="6" t="s">
        <v>53099</v>
      </c>
      <c r="Y19959" s="6" t="s">
        <v>53100</v>
      </c>
      <c r="Z19959">
        <v>9.558819792741335E+17</v>
      </c>
    </row>
    <row r="19960" spans="1:26" x14ac:dyDescent="0.25">
      <c r="A19960">
        <v>1866053683</v>
      </c>
      <c r="B19960" t="b">
        <v>0</v>
      </c>
      <c r="C19960" s="6" t="s">
        <v>26</v>
      </c>
      <c r="D19960">
        <v>3</v>
      </c>
      <c r="E19960" s="1">
        <v>43331.443958333337</v>
      </c>
      <c r="F19960" s="6" t="s">
        <v>27</v>
      </c>
      <c r="G19960">
        <v>1</v>
      </c>
      <c r="H19960" s="6" t="s">
        <v>28</v>
      </c>
      <c r="I19960">
        <v>0.64800000000000002</v>
      </c>
      <c r="J19960" s="6" t="s">
        <v>29</v>
      </c>
      <c r="K19960" s="1">
        <v>43247.794293981482</v>
      </c>
      <c r="L19960">
        <v>1</v>
      </c>
      <c r="M19960" s="6" t="s">
        <v>53101</v>
      </c>
      <c r="N19960" t="b">
        <v>0</v>
      </c>
      <c r="O19960" s="6" t="s">
        <v>30</v>
      </c>
      <c r="P19960" s="6" t="s">
        <v>31</v>
      </c>
      <c r="Q19960" s="6" t="s">
        <v>84</v>
      </c>
      <c r="R19960">
        <v>2</v>
      </c>
      <c r="S19960" s="6" t="s">
        <v>31</v>
      </c>
      <c r="T19960" s="6" t="s">
        <v>84</v>
      </c>
      <c r="U19960" s="6" t="s">
        <v>36</v>
      </c>
      <c r="V19960">
        <v>1.0008148412910346E+18</v>
      </c>
      <c r="W19960" s="6" t="s">
        <v>31</v>
      </c>
      <c r="X19960" s="6" t="s">
        <v>53102</v>
      </c>
      <c r="Y19960" s="6" t="s">
        <v>53103</v>
      </c>
      <c r="Z19960">
        <v>3573976335</v>
      </c>
    </row>
    <row r="19961" spans="1:26" x14ac:dyDescent="0.25">
      <c r="A19961">
        <v>1866053684</v>
      </c>
      <c r="B19961" t="b">
        <v>0</v>
      </c>
      <c r="C19961" s="6" t="s">
        <v>26</v>
      </c>
      <c r="D19961">
        <v>3</v>
      </c>
      <c r="E19961" s="1">
        <v>43331.672997685186</v>
      </c>
      <c r="F19961" s="6" t="s">
        <v>27</v>
      </c>
      <c r="G19961">
        <v>1</v>
      </c>
      <c r="H19961" s="6" t="s">
        <v>40</v>
      </c>
      <c r="I19961">
        <v>0.65810000000000002</v>
      </c>
      <c r="J19961" s="6" t="s">
        <v>29</v>
      </c>
      <c r="K19961" s="1">
        <v>43247.203541666669</v>
      </c>
      <c r="L19961">
        <v>5</v>
      </c>
      <c r="M19961" s="6" t="s">
        <v>53104</v>
      </c>
      <c r="N19961" t="b">
        <v>0</v>
      </c>
      <c r="O19961" s="6" t="s">
        <v>30</v>
      </c>
      <c r="P19961" s="6" t="s">
        <v>31</v>
      </c>
      <c r="Q19961" s="6" t="s">
        <v>84</v>
      </c>
      <c r="R19961">
        <v>2</v>
      </c>
      <c r="S19961" s="6" t="s">
        <v>31</v>
      </c>
      <c r="T19961" s="6" t="s">
        <v>84</v>
      </c>
      <c r="U19961" s="6" t="s">
        <v>36</v>
      </c>
      <c r="V19961">
        <v>1.0006007619259761E+18</v>
      </c>
      <c r="W19961" s="6" t="s">
        <v>31</v>
      </c>
      <c r="X19961" s="6" t="s">
        <v>53105</v>
      </c>
      <c r="Y19961" s="6" t="s">
        <v>53106</v>
      </c>
      <c r="Z19961">
        <v>9.2595774127264154E+17</v>
      </c>
    </row>
    <row r="19962" spans="1:26" x14ac:dyDescent="0.25">
      <c r="A19962">
        <v>1866053685</v>
      </c>
      <c r="B19962" t="b">
        <v>0</v>
      </c>
      <c r="C19962" s="6" t="s">
        <v>26</v>
      </c>
      <c r="D19962">
        <v>3</v>
      </c>
      <c r="E19962" s="1">
        <v>43331.515451388892</v>
      </c>
      <c r="F19962" s="6" t="s">
        <v>27</v>
      </c>
      <c r="G19962">
        <v>1</v>
      </c>
      <c r="H19962" s="6" t="s">
        <v>40</v>
      </c>
      <c r="I19962">
        <v>0.66420000000000001</v>
      </c>
      <c r="J19962" s="6" t="s">
        <v>29</v>
      </c>
      <c r="K19962" s="1">
        <v>43247.854131944441</v>
      </c>
      <c r="L19962">
        <v>25</v>
      </c>
      <c r="M19962" s="6" t="s">
        <v>53107</v>
      </c>
      <c r="N19962" t="b">
        <v>0</v>
      </c>
      <c r="O19962" s="6" t="s">
        <v>30</v>
      </c>
      <c r="P19962" s="6" t="s">
        <v>31</v>
      </c>
      <c r="Q19962" s="6" t="s">
        <v>84</v>
      </c>
      <c r="R19962">
        <v>11</v>
      </c>
      <c r="S19962" s="6" t="s">
        <v>31</v>
      </c>
      <c r="T19962" s="6" t="s">
        <v>84</v>
      </c>
      <c r="U19962" s="6" t="s">
        <v>36</v>
      </c>
      <c r="V19962">
        <v>1.0008365289758269E+18</v>
      </c>
      <c r="W19962" s="6" t="s">
        <v>31</v>
      </c>
      <c r="X19962" s="6" t="s">
        <v>53108</v>
      </c>
      <c r="Y19962" s="6" t="s">
        <v>53109</v>
      </c>
      <c r="Z19962">
        <v>274706827</v>
      </c>
    </row>
    <row r="19963" spans="1:26" x14ac:dyDescent="0.25">
      <c r="A19963">
        <v>1866053686</v>
      </c>
      <c r="B19963" t="b">
        <v>0</v>
      </c>
      <c r="C19963" s="6" t="s">
        <v>26</v>
      </c>
      <c r="D19963">
        <v>3</v>
      </c>
      <c r="E19963" s="1">
        <v>43333.43309027778</v>
      </c>
      <c r="F19963" s="6" t="s">
        <v>27</v>
      </c>
      <c r="G19963">
        <v>1</v>
      </c>
      <c r="H19963" s="6" t="s">
        <v>40</v>
      </c>
      <c r="I19963">
        <v>0.65959999999999996</v>
      </c>
      <c r="J19963" s="6" t="s">
        <v>29</v>
      </c>
      <c r="K19963" s="1">
        <v>43247.713877314818</v>
      </c>
      <c r="L19963">
        <v>0</v>
      </c>
      <c r="M19963" s="6" t="s">
        <v>35</v>
      </c>
      <c r="N19963" t="b">
        <v>0</v>
      </c>
      <c r="O19963" s="6" t="s">
        <v>30</v>
      </c>
      <c r="P19963" s="6" t="s">
        <v>31</v>
      </c>
      <c r="Q19963" s="6" t="s">
        <v>84</v>
      </c>
      <c r="R19963">
        <v>0</v>
      </c>
      <c r="S19963" s="6" t="s">
        <v>31</v>
      </c>
      <c r="T19963" s="6" t="s">
        <v>84</v>
      </c>
      <c r="U19963" s="6" t="s">
        <v>49</v>
      </c>
      <c r="V19963">
        <v>1.0007857004452413E+18</v>
      </c>
      <c r="W19963" s="6" t="s">
        <v>31</v>
      </c>
      <c r="X19963" s="6" t="s">
        <v>53110</v>
      </c>
      <c r="Y19963" s="6" t="s">
        <v>53111</v>
      </c>
      <c r="Z19963">
        <v>9.6363046681645466E+17</v>
      </c>
    </row>
    <row r="19964" spans="1:26" x14ac:dyDescent="0.25">
      <c r="A19964">
        <v>1866053687</v>
      </c>
      <c r="B19964" t="b">
        <v>0</v>
      </c>
      <c r="C19964" s="6" t="s">
        <v>26</v>
      </c>
      <c r="D19964">
        <v>3</v>
      </c>
      <c r="E19964" s="1">
        <v>43330.94730324074</v>
      </c>
      <c r="F19964" s="6" t="s">
        <v>27</v>
      </c>
      <c r="G19964">
        <v>1</v>
      </c>
      <c r="H19964" s="6" t="s">
        <v>41</v>
      </c>
      <c r="I19964">
        <v>1</v>
      </c>
      <c r="J19964" s="6" t="s">
        <v>29</v>
      </c>
      <c r="K19964" s="1">
        <v>43248.240671296298</v>
      </c>
      <c r="L19964">
        <v>1</v>
      </c>
      <c r="M19964" s="6" t="s">
        <v>32119</v>
      </c>
      <c r="N19964" t="b">
        <v>0</v>
      </c>
      <c r="O19964" s="6" t="s">
        <v>30</v>
      </c>
      <c r="P19964" s="6" t="s">
        <v>31</v>
      </c>
      <c r="Q19964" s="6" t="s">
        <v>84</v>
      </c>
      <c r="R19964">
        <v>0</v>
      </c>
      <c r="S19964" s="6" t="s">
        <v>31</v>
      </c>
      <c r="T19964" s="6" t="s">
        <v>84</v>
      </c>
      <c r="U19964" s="6" t="s">
        <v>45</v>
      </c>
      <c r="V19964">
        <v>1.000976606767104E+18</v>
      </c>
      <c r="W19964" s="6" t="s">
        <v>42</v>
      </c>
      <c r="X19964" s="6" t="s">
        <v>53112</v>
      </c>
      <c r="Y19964" s="6" t="s">
        <v>53113</v>
      </c>
      <c r="Z19964">
        <v>9.7781354755923968E+17</v>
      </c>
    </row>
    <row r="19965" spans="1:26" x14ac:dyDescent="0.25">
      <c r="A19965">
        <v>1866053688</v>
      </c>
      <c r="B19965" t="b">
        <v>0</v>
      </c>
      <c r="C19965" s="6" t="s">
        <v>26</v>
      </c>
      <c r="D19965">
        <v>3</v>
      </c>
      <c r="E19965" s="1">
        <v>43332.498287037037</v>
      </c>
      <c r="F19965" s="6" t="s">
        <v>27</v>
      </c>
      <c r="G19965">
        <v>1</v>
      </c>
      <c r="H19965" s="6" t="s">
        <v>41</v>
      </c>
      <c r="I19965">
        <v>1</v>
      </c>
      <c r="J19965" s="6" t="s">
        <v>29</v>
      </c>
      <c r="K19965" s="1">
        <v>43248.649976851855</v>
      </c>
      <c r="L19965">
        <v>0</v>
      </c>
      <c r="M19965" s="6" t="s">
        <v>53114</v>
      </c>
      <c r="N19965" t="b">
        <v>0</v>
      </c>
      <c r="O19965" s="6" t="s">
        <v>30</v>
      </c>
      <c r="P19965" s="6" t="s">
        <v>31</v>
      </c>
      <c r="Q19965" s="6" t="s">
        <v>84</v>
      </c>
      <c r="R19965">
        <v>0</v>
      </c>
      <c r="S19965" s="6" t="s">
        <v>31</v>
      </c>
      <c r="T19965" s="6" t="s">
        <v>84</v>
      </c>
      <c r="U19965" s="6" t="s">
        <v>36</v>
      </c>
      <c r="V19965">
        <v>1.0011249308497797E+18</v>
      </c>
      <c r="W19965" s="6" t="s">
        <v>31</v>
      </c>
      <c r="X19965" s="6" t="s">
        <v>53115</v>
      </c>
      <c r="Y19965" s="6" t="s">
        <v>53116</v>
      </c>
      <c r="Z19965">
        <v>458683385</v>
      </c>
    </row>
    <row r="19966" spans="1:26" x14ac:dyDescent="0.25">
      <c r="A19966">
        <v>1866053689</v>
      </c>
      <c r="B19966" t="b">
        <v>0</v>
      </c>
      <c r="C19966" s="6" t="s">
        <v>26</v>
      </c>
      <c r="D19966">
        <v>3</v>
      </c>
      <c r="E19966" s="1">
        <v>43331.387442129628</v>
      </c>
      <c r="F19966" s="6" t="s">
        <v>27</v>
      </c>
      <c r="G19966">
        <v>1</v>
      </c>
      <c r="H19966" s="6" t="s">
        <v>40</v>
      </c>
      <c r="I19966">
        <v>0.6502</v>
      </c>
      <c r="J19966" s="6" t="s">
        <v>31</v>
      </c>
      <c r="K19966" s="1">
        <v>43248.076018518521</v>
      </c>
      <c r="L19966">
        <v>2</v>
      </c>
      <c r="M19966" s="6" t="s">
        <v>53117</v>
      </c>
      <c r="N19966" t="b">
        <v>0</v>
      </c>
      <c r="O19966" s="6" t="s">
        <v>30</v>
      </c>
      <c r="P19966" s="6" t="s">
        <v>31</v>
      </c>
      <c r="Q19966" s="6" t="s">
        <v>84</v>
      </c>
      <c r="R19966">
        <v>2</v>
      </c>
      <c r="S19966" s="6" t="s">
        <v>31</v>
      </c>
      <c r="T19966" s="6" t="s">
        <v>84</v>
      </c>
      <c r="U19966" s="6" t="s">
        <v>94</v>
      </c>
      <c r="V19966">
        <v>1.0009169348950016E+18</v>
      </c>
      <c r="W19966" s="6" t="s">
        <v>31</v>
      </c>
      <c r="X19966" s="6" t="s">
        <v>53118</v>
      </c>
      <c r="Y19966" s="6" t="s">
        <v>53119</v>
      </c>
      <c r="Z19966">
        <v>2440296433</v>
      </c>
    </row>
    <row r="19967" spans="1:26" x14ac:dyDescent="0.25">
      <c r="A19967">
        <v>1866053690</v>
      </c>
      <c r="B19967" t="b">
        <v>0</v>
      </c>
      <c r="C19967" s="6" t="s">
        <v>26</v>
      </c>
      <c r="D19967">
        <v>3</v>
      </c>
      <c r="E19967" s="1">
        <v>43331.549004629633</v>
      </c>
      <c r="F19967" s="6" t="s">
        <v>27</v>
      </c>
      <c r="G19967">
        <v>1</v>
      </c>
      <c r="H19967" s="6" t="s">
        <v>28</v>
      </c>
      <c r="I19967">
        <v>0.62480000000000002</v>
      </c>
      <c r="J19967" s="6" t="s">
        <v>31</v>
      </c>
      <c r="K19967" s="1">
        <v>43248.01462962963</v>
      </c>
      <c r="L19967">
        <v>0</v>
      </c>
      <c r="M19967" s="6" t="s">
        <v>53120</v>
      </c>
      <c r="N19967" t="b">
        <v>0</v>
      </c>
      <c r="O19967" s="6" t="s">
        <v>30</v>
      </c>
      <c r="P19967" s="6" t="s">
        <v>31</v>
      </c>
      <c r="Q19967" s="6" t="s">
        <v>84</v>
      </c>
      <c r="R19967">
        <v>0</v>
      </c>
      <c r="S19967" s="6" t="s">
        <v>31</v>
      </c>
      <c r="T19967" s="6" t="s">
        <v>84</v>
      </c>
      <c r="U19967" s="6" t="s">
        <v>70</v>
      </c>
      <c r="V19967">
        <v>1.000894688411308E+18</v>
      </c>
      <c r="W19967" s="6" t="s">
        <v>31</v>
      </c>
      <c r="X19967" s="6" t="s">
        <v>53121</v>
      </c>
      <c r="Y19967" s="6" t="s">
        <v>53122</v>
      </c>
      <c r="Z19967">
        <v>288638912</v>
      </c>
    </row>
    <row r="19968" spans="1:26" x14ac:dyDescent="0.25">
      <c r="A19968">
        <v>1866053691</v>
      </c>
      <c r="B19968" t="b">
        <v>0</v>
      </c>
      <c r="C19968" s="6" t="s">
        <v>26</v>
      </c>
      <c r="D19968">
        <v>3</v>
      </c>
      <c r="E19968" s="1">
        <v>43331.277025462965</v>
      </c>
      <c r="F19968" s="6" t="s">
        <v>27</v>
      </c>
      <c r="G19968">
        <v>1</v>
      </c>
      <c r="H19968" s="6" t="s">
        <v>41</v>
      </c>
      <c r="I19968">
        <v>0.71079999999999999</v>
      </c>
      <c r="J19968" s="6" t="s">
        <v>29</v>
      </c>
      <c r="K19968" s="1">
        <v>43248.777800925927</v>
      </c>
      <c r="L19968">
        <v>3</v>
      </c>
      <c r="M19968" s="6" t="s">
        <v>53123</v>
      </c>
      <c r="N19968" t="b">
        <v>0</v>
      </c>
      <c r="O19968" s="6" t="s">
        <v>30</v>
      </c>
      <c r="P19968" s="6" t="s">
        <v>31</v>
      </c>
      <c r="Q19968" s="6" t="s">
        <v>84</v>
      </c>
      <c r="R19968">
        <v>1</v>
      </c>
      <c r="S19968" s="6" t="s">
        <v>31</v>
      </c>
      <c r="T19968" s="6" t="s">
        <v>84</v>
      </c>
      <c r="U19968" s="6" t="s">
        <v>36</v>
      </c>
      <c r="V19968">
        <v>1.0011712523320566E+18</v>
      </c>
      <c r="W19968" s="6" t="s">
        <v>31</v>
      </c>
      <c r="X19968" s="6" t="s">
        <v>53124</v>
      </c>
      <c r="Y19968" s="6" t="s">
        <v>53125</v>
      </c>
      <c r="Z19968">
        <v>8.2362662262447309E+17</v>
      </c>
    </row>
    <row r="19969" spans="1:26" x14ac:dyDescent="0.25">
      <c r="A19969">
        <v>1866053692</v>
      </c>
      <c r="B19969" t="b">
        <v>0</v>
      </c>
      <c r="C19969" s="6" t="s">
        <v>26</v>
      </c>
      <c r="D19969">
        <v>3</v>
      </c>
      <c r="E19969" s="1">
        <v>43331.246006944442</v>
      </c>
      <c r="F19969" s="6" t="s">
        <v>27</v>
      </c>
      <c r="G19969">
        <v>1</v>
      </c>
      <c r="H19969" s="6" t="s">
        <v>40</v>
      </c>
      <c r="I19969">
        <v>0.66859999999999997</v>
      </c>
      <c r="J19969" s="6" t="s">
        <v>29</v>
      </c>
      <c r="K19969" s="1">
        <v>43248.848900462966</v>
      </c>
      <c r="L19969">
        <v>1</v>
      </c>
      <c r="M19969" s="6" t="s">
        <v>53126</v>
      </c>
      <c r="N19969" t="b">
        <v>0</v>
      </c>
      <c r="O19969" s="6" t="s">
        <v>30</v>
      </c>
      <c r="P19969" s="6" t="s">
        <v>31</v>
      </c>
      <c r="Q19969" s="6" t="s">
        <v>84</v>
      </c>
      <c r="R19969">
        <v>0</v>
      </c>
      <c r="S19969" s="6" t="s">
        <v>31</v>
      </c>
      <c r="T19969" s="6" t="s">
        <v>84</v>
      </c>
      <c r="U19969" s="6" t="s">
        <v>36</v>
      </c>
      <c r="V19969">
        <v>1.001197019980075E+18</v>
      </c>
      <c r="W19969" s="6" t="s">
        <v>31</v>
      </c>
      <c r="X19969" s="6" t="s">
        <v>53127</v>
      </c>
      <c r="Y19969" s="6" t="s">
        <v>53128</v>
      </c>
      <c r="Z19969">
        <v>7.5836460780731597E+17</v>
      </c>
    </row>
    <row r="19970" spans="1:26" x14ac:dyDescent="0.25">
      <c r="A19970">
        <v>1866053693</v>
      </c>
      <c r="B19970" t="b">
        <v>0</v>
      </c>
      <c r="C19970" s="6" t="s">
        <v>26</v>
      </c>
      <c r="D19970">
        <v>3</v>
      </c>
      <c r="E19970" s="1">
        <v>43333.482060185182</v>
      </c>
      <c r="F19970" s="6" t="s">
        <v>27</v>
      </c>
      <c r="G19970">
        <v>1</v>
      </c>
      <c r="H19970" s="6" t="s">
        <v>41</v>
      </c>
      <c r="I19970">
        <v>0.68620000000000003</v>
      </c>
      <c r="J19970" s="6" t="s">
        <v>29</v>
      </c>
      <c r="K19970" s="1">
        <v>43248.09302083333</v>
      </c>
      <c r="L19970">
        <v>0</v>
      </c>
      <c r="M19970" s="6" t="s">
        <v>53129</v>
      </c>
      <c r="N19970" t="b">
        <v>0</v>
      </c>
      <c r="O19970" s="6" t="s">
        <v>30</v>
      </c>
      <c r="P19970" s="6" t="s">
        <v>31</v>
      </c>
      <c r="Q19970" s="6" t="s">
        <v>84</v>
      </c>
      <c r="R19970">
        <v>0</v>
      </c>
      <c r="S19970" s="6" t="s">
        <v>31</v>
      </c>
      <c r="T19970" s="6" t="s">
        <v>84</v>
      </c>
      <c r="U19970" s="6" t="s">
        <v>2524</v>
      </c>
      <c r="V19970">
        <v>1.0009231000269537E+18</v>
      </c>
      <c r="W19970" s="6" t="s">
        <v>31</v>
      </c>
      <c r="X19970" s="6" t="s">
        <v>53130</v>
      </c>
      <c r="Y19970" s="6" t="s">
        <v>53131</v>
      </c>
      <c r="Z19970">
        <v>1932657667</v>
      </c>
    </row>
    <row r="19971" spans="1:26" x14ac:dyDescent="0.25">
      <c r="A19971">
        <v>1866053694</v>
      </c>
      <c r="B19971" t="b">
        <v>0</v>
      </c>
      <c r="C19971" s="6" t="s">
        <v>26</v>
      </c>
      <c r="D19971">
        <v>3</v>
      </c>
      <c r="E19971" s="1">
        <v>43331.248784722222</v>
      </c>
      <c r="F19971" s="6" t="s">
        <v>27</v>
      </c>
      <c r="G19971">
        <v>1</v>
      </c>
      <c r="H19971" s="6" t="s">
        <v>28</v>
      </c>
      <c r="I19971">
        <v>1</v>
      </c>
      <c r="J19971" s="6" t="s">
        <v>29</v>
      </c>
      <c r="K19971" s="1">
        <v>43248.999016203707</v>
      </c>
      <c r="L19971">
        <v>1</v>
      </c>
      <c r="M19971" s="6" t="s">
        <v>54</v>
      </c>
      <c r="N19971" t="b">
        <v>0</v>
      </c>
      <c r="O19971" s="6" t="s">
        <v>30</v>
      </c>
      <c r="P19971" s="6" t="s">
        <v>31</v>
      </c>
      <c r="Q19971" s="6" t="s">
        <v>84</v>
      </c>
      <c r="R19971">
        <v>0</v>
      </c>
      <c r="S19971" s="6" t="s">
        <v>31</v>
      </c>
      <c r="T19971" s="6" t="s">
        <v>84</v>
      </c>
      <c r="U19971" s="6" t="s">
        <v>36</v>
      </c>
      <c r="V19971">
        <v>1.0012514187271578E+18</v>
      </c>
      <c r="W19971" s="6" t="s">
        <v>53132</v>
      </c>
      <c r="X19971" s="6" t="s">
        <v>53133</v>
      </c>
      <c r="Y19971" s="6" t="s">
        <v>53134</v>
      </c>
      <c r="Z19971">
        <v>8.4580620351512576E+17</v>
      </c>
    </row>
    <row r="19972" spans="1:26" x14ac:dyDescent="0.25">
      <c r="A19972">
        <v>1866053695</v>
      </c>
      <c r="B19972" t="b">
        <v>0</v>
      </c>
      <c r="C19972" s="6" t="s">
        <v>26</v>
      </c>
      <c r="D19972">
        <v>3</v>
      </c>
      <c r="E19972" s="1">
        <v>43332.209988425922</v>
      </c>
      <c r="F19972" s="6" t="s">
        <v>27</v>
      </c>
      <c r="G19972">
        <v>1</v>
      </c>
      <c r="H19972" s="6" t="s">
        <v>28</v>
      </c>
      <c r="I19972">
        <v>1</v>
      </c>
      <c r="J19972" s="6" t="s">
        <v>29</v>
      </c>
      <c r="K19972" s="1">
        <v>43248.328136574077</v>
      </c>
      <c r="L19972">
        <v>3</v>
      </c>
      <c r="M19972" s="6" t="s">
        <v>53135</v>
      </c>
      <c r="N19972" t="b">
        <v>0</v>
      </c>
      <c r="O19972" s="6" t="s">
        <v>30</v>
      </c>
      <c r="P19972" s="6" t="s">
        <v>31</v>
      </c>
      <c r="Q19972" s="6" t="s">
        <v>84</v>
      </c>
      <c r="R19972">
        <v>0</v>
      </c>
      <c r="S19972" s="6" t="s">
        <v>31</v>
      </c>
      <c r="T19972" s="6" t="s">
        <v>84</v>
      </c>
      <c r="U19972" s="6" t="s">
        <v>5678</v>
      </c>
      <c r="V19972">
        <v>1.0010082993896161E+18</v>
      </c>
      <c r="W19972" s="6" t="s">
        <v>31</v>
      </c>
      <c r="X19972" s="6" t="s">
        <v>53136</v>
      </c>
      <c r="Y19972" s="6" t="s">
        <v>53137</v>
      </c>
      <c r="Z19972">
        <v>78031519</v>
      </c>
    </row>
    <row r="19973" spans="1:26" x14ac:dyDescent="0.25">
      <c r="A19973">
        <v>1866053696</v>
      </c>
      <c r="B19973" t="b">
        <v>0</v>
      </c>
      <c r="C19973" s="6" t="s">
        <v>26</v>
      </c>
      <c r="D19973">
        <v>3</v>
      </c>
      <c r="E19973" s="1">
        <v>43331.656712962962</v>
      </c>
      <c r="F19973" s="6" t="s">
        <v>27</v>
      </c>
      <c r="G19973">
        <v>1</v>
      </c>
      <c r="H19973" s="6" t="s">
        <v>41</v>
      </c>
      <c r="I19973">
        <v>0.66410000000000002</v>
      </c>
      <c r="J19973" s="6" t="s">
        <v>29</v>
      </c>
      <c r="K19973" s="1">
        <v>43248.555613425924</v>
      </c>
      <c r="L19973">
        <v>1</v>
      </c>
      <c r="M19973" s="6" t="s">
        <v>53138</v>
      </c>
      <c r="N19973" t="b">
        <v>0</v>
      </c>
      <c r="O19973" s="6" t="s">
        <v>30</v>
      </c>
      <c r="P19973" s="6" t="s">
        <v>31</v>
      </c>
      <c r="Q19973" s="6" t="s">
        <v>84</v>
      </c>
      <c r="R19973">
        <v>0</v>
      </c>
      <c r="S19973" s="6" t="s">
        <v>31</v>
      </c>
      <c r="T19973" s="6" t="s">
        <v>84</v>
      </c>
      <c r="U19973" s="6" t="s">
        <v>36</v>
      </c>
      <c r="V19973">
        <v>1.0010907341062717E+18</v>
      </c>
      <c r="W19973" s="6" t="s">
        <v>31</v>
      </c>
      <c r="X19973" s="6" t="s">
        <v>53139</v>
      </c>
      <c r="Y19973" s="6" t="s">
        <v>53140</v>
      </c>
      <c r="Z19973">
        <v>9.642692335626199E+17</v>
      </c>
    </row>
    <row r="19974" spans="1:26" x14ac:dyDescent="0.25">
      <c r="A19974">
        <v>1866053697</v>
      </c>
      <c r="B19974" t="b">
        <v>0</v>
      </c>
      <c r="C19974" s="6" t="s">
        <v>26</v>
      </c>
      <c r="D19974">
        <v>3</v>
      </c>
      <c r="E19974" s="1">
        <v>43331.694722222222</v>
      </c>
      <c r="F19974" s="6" t="s">
        <v>27</v>
      </c>
      <c r="G19974">
        <v>1</v>
      </c>
      <c r="H19974" s="6" t="s">
        <v>40</v>
      </c>
      <c r="I19974">
        <v>0.66930000000000001</v>
      </c>
      <c r="J19974" s="6" t="s">
        <v>29</v>
      </c>
      <c r="K19974" s="1">
        <v>43248.640706018516</v>
      </c>
      <c r="L19974">
        <v>11</v>
      </c>
      <c r="M19974" s="6" t="s">
        <v>53141</v>
      </c>
      <c r="N19974" t="b">
        <v>0</v>
      </c>
      <c r="O19974" s="6" t="s">
        <v>30</v>
      </c>
      <c r="P19974" s="6" t="s">
        <v>31</v>
      </c>
      <c r="Q19974" s="6" t="s">
        <v>84</v>
      </c>
      <c r="R19974">
        <v>6</v>
      </c>
      <c r="S19974" s="6" t="s">
        <v>31</v>
      </c>
      <c r="T19974" s="6" t="s">
        <v>84</v>
      </c>
      <c r="U19974" s="6" t="s">
        <v>47</v>
      </c>
      <c r="V19974">
        <v>1.0011215720847647E+18</v>
      </c>
      <c r="W19974" s="6" t="s">
        <v>31</v>
      </c>
      <c r="X19974" s="6" t="s">
        <v>53142</v>
      </c>
      <c r="Y19974" s="6" t="s">
        <v>53143</v>
      </c>
      <c r="Z19974">
        <v>1724320111</v>
      </c>
    </row>
    <row r="19975" spans="1:26" x14ac:dyDescent="0.25">
      <c r="A19975">
        <v>1866053698</v>
      </c>
      <c r="B19975" t="b">
        <v>0</v>
      </c>
      <c r="C19975" s="6" t="s">
        <v>26</v>
      </c>
      <c r="D19975">
        <v>3</v>
      </c>
      <c r="E19975" s="1">
        <v>43332.732187499998</v>
      </c>
      <c r="F19975" s="6" t="s">
        <v>27</v>
      </c>
      <c r="G19975">
        <v>1</v>
      </c>
      <c r="H19975" s="6" t="s">
        <v>40</v>
      </c>
      <c r="I19975">
        <v>0.65939999999999999</v>
      </c>
      <c r="J19975" s="6" t="s">
        <v>29</v>
      </c>
      <c r="K19975" s="1">
        <v>43248.246064814812</v>
      </c>
      <c r="L19975">
        <v>0</v>
      </c>
      <c r="M19975" s="6" t="s">
        <v>53144</v>
      </c>
      <c r="N19975" t="b">
        <v>0</v>
      </c>
      <c r="O19975" s="6" t="s">
        <v>30</v>
      </c>
      <c r="P19975" s="6" t="s">
        <v>31</v>
      </c>
      <c r="Q19975" s="6" t="s">
        <v>84</v>
      </c>
      <c r="R19975">
        <v>0</v>
      </c>
      <c r="S19975" s="6" t="s">
        <v>31</v>
      </c>
      <c r="T19975" s="6" t="s">
        <v>84</v>
      </c>
      <c r="U19975" s="6" t="s">
        <v>36</v>
      </c>
      <c r="V19975">
        <v>1.0009785608767939E+18</v>
      </c>
      <c r="W19975" s="6" t="s">
        <v>31</v>
      </c>
      <c r="X19975" s="6" t="s">
        <v>53145</v>
      </c>
      <c r="Y19975" s="6" t="s">
        <v>53146</v>
      </c>
      <c r="Z19975">
        <v>7.8651825283898982E+17</v>
      </c>
    </row>
    <row r="19976" spans="1:26" x14ac:dyDescent="0.25">
      <c r="A19976">
        <v>1866053699</v>
      </c>
      <c r="B19976" t="b">
        <v>0</v>
      </c>
      <c r="C19976" s="6" t="s">
        <v>26</v>
      </c>
      <c r="D19976">
        <v>3</v>
      </c>
      <c r="E19976" s="1">
        <v>43330.90519675926</v>
      </c>
      <c r="F19976" s="6" t="s">
        <v>27</v>
      </c>
      <c r="G19976">
        <v>1</v>
      </c>
      <c r="H19976" s="6" t="s">
        <v>28</v>
      </c>
      <c r="I19976">
        <v>0.68769999999999998</v>
      </c>
      <c r="J19976" s="6" t="s">
        <v>29</v>
      </c>
      <c r="K19976" s="1">
        <v>43248.715358796297</v>
      </c>
      <c r="L19976">
        <v>1</v>
      </c>
      <c r="M19976" s="6" t="s">
        <v>53147</v>
      </c>
      <c r="N19976" t="b">
        <v>0</v>
      </c>
      <c r="O19976" s="6" t="s">
        <v>30</v>
      </c>
      <c r="P19976" s="6" t="s">
        <v>31</v>
      </c>
      <c r="Q19976" s="6" t="s">
        <v>84</v>
      </c>
      <c r="R19976">
        <v>0</v>
      </c>
      <c r="S19976" s="6" t="s">
        <v>31</v>
      </c>
      <c r="T19976" s="6" t="s">
        <v>84</v>
      </c>
      <c r="U19976" s="6" t="s">
        <v>7407</v>
      </c>
      <c r="V19976">
        <v>1.0011486239530394E+18</v>
      </c>
      <c r="W19976" s="6" t="s">
        <v>31</v>
      </c>
      <c r="X19976" s="6" t="s">
        <v>53148</v>
      </c>
      <c r="Y19976" s="6" t="s">
        <v>53149</v>
      </c>
      <c r="Z19976">
        <v>81393223</v>
      </c>
    </row>
    <row r="19977" spans="1:26" x14ac:dyDescent="0.25">
      <c r="A19977">
        <v>1866053700</v>
      </c>
      <c r="B19977" t="b">
        <v>0</v>
      </c>
      <c r="C19977" s="6" t="s">
        <v>26</v>
      </c>
      <c r="D19977">
        <v>3</v>
      </c>
      <c r="E19977" s="1">
        <v>43331.202638888892</v>
      </c>
      <c r="F19977" s="6" t="s">
        <v>27</v>
      </c>
      <c r="G19977">
        <v>1</v>
      </c>
      <c r="H19977" s="6" t="s">
        <v>40</v>
      </c>
      <c r="I19977">
        <v>0.66669999999999996</v>
      </c>
      <c r="J19977" s="6" t="s">
        <v>29</v>
      </c>
      <c r="K19977" s="1">
        <v>43248.153680555559</v>
      </c>
      <c r="L19977">
        <v>0</v>
      </c>
      <c r="M19977" s="6" t="s">
        <v>53150</v>
      </c>
      <c r="N19977" t="b">
        <v>0</v>
      </c>
      <c r="O19977" s="6" t="s">
        <v>30</v>
      </c>
      <c r="P19977" s="6" t="s">
        <v>31</v>
      </c>
      <c r="Q19977" s="6" t="s">
        <v>84</v>
      </c>
      <c r="R19977">
        <v>1</v>
      </c>
      <c r="S19977" s="6" t="s">
        <v>31</v>
      </c>
      <c r="T19977" s="6" t="s">
        <v>84</v>
      </c>
      <c r="U19977" s="6" t="s">
        <v>47</v>
      </c>
      <c r="V19977">
        <v>1.0009450824622408E+18</v>
      </c>
      <c r="W19977" s="6" t="s">
        <v>31</v>
      </c>
      <c r="X19977" s="6" t="s">
        <v>53151</v>
      </c>
      <c r="Y19977" s="6" t="s">
        <v>53152</v>
      </c>
      <c r="Z19977">
        <v>17861521</v>
      </c>
    </row>
    <row r="19978" spans="1:26" x14ac:dyDescent="0.25">
      <c r="A19978">
        <v>1866053701</v>
      </c>
      <c r="B19978" t="b">
        <v>0</v>
      </c>
      <c r="C19978" s="6" t="s">
        <v>26</v>
      </c>
      <c r="D19978">
        <v>3</v>
      </c>
      <c r="E19978" s="1">
        <v>43331.101921296293</v>
      </c>
      <c r="F19978" s="6" t="s">
        <v>27</v>
      </c>
      <c r="G19978">
        <v>1</v>
      </c>
      <c r="H19978" s="6" t="s">
        <v>40</v>
      </c>
      <c r="I19978">
        <v>1</v>
      </c>
      <c r="J19978" s="6" t="s">
        <v>29</v>
      </c>
      <c r="K19978" s="1">
        <v>43248.593576388892</v>
      </c>
      <c r="L19978">
        <v>0</v>
      </c>
      <c r="M19978" s="6" t="s">
        <v>53153</v>
      </c>
      <c r="N19978" t="b">
        <v>0</v>
      </c>
      <c r="O19978" s="6" t="s">
        <v>30</v>
      </c>
      <c r="P19978" s="6" t="s">
        <v>31</v>
      </c>
      <c r="Q19978" s="6" t="s">
        <v>84</v>
      </c>
      <c r="R19978">
        <v>1</v>
      </c>
      <c r="S19978" s="6" t="s">
        <v>31</v>
      </c>
      <c r="T19978" s="6" t="s">
        <v>84</v>
      </c>
      <c r="U19978" s="6" t="s">
        <v>47</v>
      </c>
      <c r="V19978">
        <v>1.0011044943467643E+18</v>
      </c>
      <c r="W19978" s="6" t="s">
        <v>31</v>
      </c>
      <c r="X19978" s="6" t="s">
        <v>53154</v>
      </c>
      <c r="Y19978" s="6" t="s">
        <v>53155</v>
      </c>
      <c r="Z19978">
        <v>28001842</v>
      </c>
    </row>
    <row r="19979" spans="1:26" x14ac:dyDescent="0.25">
      <c r="A19979">
        <v>1866053702</v>
      </c>
      <c r="B19979" t="b">
        <v>0</v>
      </c>
      <c r="C19979" s="6" t="s">
        <v>26</v>
      </c>
      <c r="D19979">
        <v>3</v>
      </c>
      <c r="E19979" s="1">
        <v>43331.738310185188</v>
      </c>
      <c r="F19979" s="6" t="s">
        <v>27</v>
      </c>
      <c r="G19979">
        <v>1</v>
      </c>
      <c r="H19979" s="6" t="s">
        <v>28</v>
      </c>
      <c r="I19979">
        <v>1</v>
      </c>
      <c r="J19979" s="6" t="s">
        <v>29</v>
      </c>
      <c r="K19979" s="1">
        <v>43248.628599537034</v>
      </c>
      <c r="L19979">
        <v>0</v>
      </c>
      <c r="M19979" s="6" t="s">
        <v>45218</v>
      </c>
      <c r="N19979" t="b">
        <v>0</v>
      </c>
      <c r="O19979" s="6" t="s">
        <v>30</v>
      </c>
      <c r="P19979" s="6" t="s">
        <v>31</v>
      </c>
      <c r="Q19979" s="6" t="s">
        <v>84</v>
      </c>
      <c r="R19979">
        <v>0</v>
      </c>
      <c r="S19979" s="6" t="s">
        <v>31</v>
      </c>
      <c r="T19979" s="6" t="s">
        <v>84</v>
      </c>
      <c r="U19979" s="6" t="s">
        <v>36</v>
      </c>
      <c r="V19979">
        <v>1.0011171871159665E+18</v>
      </c>
      <c r="W19979" s="6" t="s">
        <v>31</v>
      </c>
      <c r="X19979" s="6" t="s">
        <v>53156</v>
      </c>
      <c r="Y19979" s="6" t="s">
        <v>53157</v>
      </c>
      <c r="Z19979">
        <v>9.7014111428288102E+17</v>
      </c>
    </row>
    <row r="19980" spans="1:26" x14ac:dyDescent="0.25">
      <c r="A19980">
        <v>1866053703</v>
      </c>
      <c r="B19980" t="b">
        <v>0</v>
      </c>
      <c r="C19980" s="6" t="s">
        <v>26</v>
      </c>
      <c r="D19980">
        <v>3</v>
      </c>
      <c r="E19980" s="1">
        <v>43332.546064814815</v>
      </c>
      <c r="F19980" s="6" t="s">
        <v>27</v>
      </c>
      <c r="G19980">
        <v>1</v>
      </c>
      <c r="H19980" s="6" t="s">
        <v>40</v>
      </c>
      <c r="I19980">
        <v>1</v>
      </c>
      <c r="J19980" s="6" t="s">
        <v>29</v>
      </c>
      <c r="K19980" s="1">
        <v>43248.635891203703</v>
      </c>
      <c r="L19980">
        <v>0</v>
      </c>
      <c r="M19980" s="6" t="s">
        <v>35</v>
      </c>
      <c r="N19980" t="b">
        <v>0</v>
      </c>
      <c r="O19980" s="6" t="s">
        <v>30</v>
      </c>
      <c r="P19980" s="6" t="s">
        <v>31</v>
      </c>
      <c r="Q19980" s="6" t="s">
        <v>84</v>
      </c>
      <c r="R19980">
        <v>0</v>
      </c>
      <c r="S19980" s="6" t="s">
        <v>31</v>
      </c>
      <c r="T19980" s="6" t="s">
        <v>84</v>
      </c>
      <c r="U19980" s="6" t="s">
        <v>10665</v>
      </c>
      <c r="V19980">
        <v>1.0011198256937861E+18</v>
      </c>
      <c r="W19980" s="6" t="s">
        <v>31</v>
      </c>
      <c r="X19980" s="6" t="s">
        <v>53158</v>
      </c>
      <c r="Y19980" s="6" t="s">
        <v>53159</v>
      </c>
      <c r="Z19980">
        <v>300045480</v>
      </c>
    </row>
    <row r="19981" spans="1:26" x14ac:dyDescent="0.25">
      <c r="A19981">
        <v>1866053704</v>
      </c>
      <c r="B19981" t="b">
        <v>0</v>
      </c>
      <c r="C19981" s="6" t="s">
        <v>26</v>
      </c>
      <c r="D19981">
        <v>3</v>
      </c>
      <c r="E19981" s="1">
        <v>43331.525266203702</v>
      </c>
      <c r="F19981" s="6" t="s">
        <v>27</v>
      </c>
      <c r="G19981">
        <v>1</v>
      </c>
      <c r="H19981" s="6" t="s">
        <v>28</v>
      </c>
      <c r="I19981">
        <v>0.66210000000000002</v>
      </c>
      <c r="J19981" s="6" t="s">
        <v>29</v>
      </c>
      <c r="K19981" s="1">
        <v>43248.607037037036</v>
      </c>
      <c r="L19981">
        <v>2</v>
      </c>
      <c r="M19981" s="6" t="s">
        <v>35</v>
      </c>
      <c r="N19981" t="b">
        <v>0</v>
      </c>
      <c r="O19981" s="6" t="s">
        <v>30</v>
      </c>
      <c r="P19981" s="6" t="s">
        <v>31</v>
      </c>
      <c r="Q19981" s="6" t="s">
        <v>84</v>
      </c>
      <c r="R19981">
        <v>3</v>
      </c>
      <c r="S19981" s="6" t="s">
        <v>31</v>
      </c>
      <c r="T19981" s="6" t="s">
        <v>84</v>
      </c>
      <c r="U19981" s="6" t="s">
        <v>38</v>
      </c>
      <c r="V19981">
        <v>1.0011093719364403E+18</v>
      </c>
      <c r="W19981" s="6" t="s">
        <v>31</v>
      </c>
      <c r="X19981" s="6" t="s">
        <v>53160</v>
      </c>
      <c r="Y19981" s="6" t="s">
        <v>53161</v>
      </c>
      <c r="Z19981">
        <v>2437294214</v>
      </c>
    </row>
    <row r="19982" spans="1:26" x14ac:dyDescent="0.25">
      <c r="A19982">
        <v>1866053705</v>
      </c>
      <c r="B19982" t="b">
        <v>0</v>
      </c>
      <c r="C19982" s="6" t="s">
        <v>26</v>
      </c>
      <c r="D19982">
        <v>3</v>
      </c>
      <c r="E19982" s="1">
        <v>43331.695613425924</v>
      </c>
      <c r="F19982" s="6" t="s">
        <v>27</v>
      </c>
      <c r="G19982">
        <v>1</v>
      </c>
      <c r="H19982" s="6" t="s">
        <v>28</v>
      </c>
      <c r="I19982">
        <v>0.70520000000000005</v>
      </c>
      <c r="J19982" s="6" t="s">
        <v>29</v>
      </c>
      <c r="K19982" s="1">
        <v>43248.987025462964</v>
      </c>
      <c r="L19982">
        <v>23</v>
      </c>
      <c r="M19982" s="6" t="s">
        <v>53162</v>
      </c>
      <c r="N19982" t="b">
        <v>0</v>
      </c>
      <c r="O19982" s="6" t="s">
        <v>30</v>
      </c>
      <c r="P19982" s="6" t="s">
        <v>31</v>
      </c>
      <c r="Q19982" s="6" t="s">
        <v>84</v>
      </c>
      <c r="R19982">
        <v>10</v>
      </c>
      <c r="S19982" s="6" t="s">
        <v>31</v>
      </c>
      <c r="T19982" s="6" t="s">
        <v>84</v>
      </c>
      <c r="U19982" s="6" t="s">
        <v>45</v>
      </c>
      <c r="V19982">
        <v>1.0012470761251512E+18</v>
      </c>
      <c r="W19982" s="6" t="s">
        <v>31</v>
      </c>
      <c r="X19982" s="6" t="s">
        <v>53163</v>
      </c>
      <c r="Y19982" s="6" t="s">
        <v>53164</v>
      </c>
      <c r="Z19982">
        <v>9.8969912441197773E+17</v>
      </c>
    </row>
    <row r="19983" spans="1:26" x14ac:dyDescent="0.25">
      <c r="A19983">
        <v>1866053706</v>
      </c>
      <c r="B19983" t="b">
        <v>0</v>
      </c>
      <c r="C19983" s="6" t="s">
        <v>26</v>
      </c>
      <c r="D19983">
        <v>3</v>
      </c>
      <c r="E19983" s="1">
        <v>43333.051562499997</v>
      </c>
      <c r="F19983" s="6" t="s">
        <v>27</v>
      </c>
      <c r="G19983">
        <v>1</v>
      </c>
      <c r="H19983" s="6" t="s">
        <v>41</v>
      </c>
      <c r="I19983">
        <v>0.6694</v>
      </c>
      <c r="J19983" s="6" t="s">
        <v>29</v>
      </c>
      <c r="K19983" s="1">
        <v>43248.337523148148</v>
      </c>
      <c r="L19983">
        <v>0</v>
      </c>
      <c r="M19983" s="6" t="s">
        <v>53165</v>
      </c>
      <c r="N19983" t="b">
        <v>0</v>
      </c>
      <c r="O19983" s="6" t="s">
        <v>30</v>
      </c>
      <c r="P19983" s="6" t="s">
        <v>31</v>
      </c>
      <c r="Q19983" s="6" t="s">
        <v>84</v>
      </c>
      <c r="R19983">
        <v>0</v>
      </c>
      <c r="S19983" s="6" t="s">
        <v>31</v>
      </c>
      <c r="T19983" s="6" t="s">
        <v>84</v>
      </c>
      <c r="U19983" s="6" t="s">
        <v>36</v>
      </c>
      <c r="V19983">
        <v>1.0010117009618575E+18</v>
      </c>
      <c r="W19983" s="6" t="s">
        <v>31</v>
      </c>
      <c r="X19983" s="6" t="s">
        <v>53166</v>
      </c>
      <c r="Y19983" s="6" t="s">
        <v>53167</v>
      </c>
      <c r="Z19983">
        <v>9.2460122369260339E+17</v>
      </c>
    </row>
    <row r="19984" spans="1:26" x14ac:dyDescent="0.25">
      <c r="A19984">
        <v>1866053707</v>
      </c>
      <c r="B19984" t="b">
        <v>0</v>
      </c>
      <c r="C19984" s="6" t="s">
        <v>26</v>
      </c>
      <c r="D19984">
        <v>3</v>
      </c>
      <c r="E19984" s="1">
        <v>43331.700150462966</v>
      </c>
      <c r="F19984" s="6" t="s">
        <v>27</v>
      </c>
      <c r="G19984">
        <v>1</v>
      </c>
      <c r="H19984" s="6" t="s">
        <v>28</v>
      </c>
      <c r="I19984">
        <v>0.67390000000000005</v>
      </c>
      <c r="J19984" s="6" t="s">
        <v>29</v>
      </c>
      <c r="K19984" s="1">
        <v>43248.301898148151</v>
      </c>
      <c r="L19984">
        <v>1</v>
      </c>
      <c r="M19984" s="6" t="s">
        <v>53168</v>
      </c>
      <c r="N19984" t="b">
        <v>0</v>
      </c>
      <c r="O19984" s="6" t="s">
        <v>30</v>
      </c>
      <c r="P19984" s="6" t="s">
        <v>31</v>
      </c>
      <c r="Q19984" s="6" t="s">
        <v>84</v>
      </c>
      <c r="R19984">
        <v>1</v>
      </c>
      <c r="S19984" s="6" t="s">
        <v>31</v>
      </c>
      <c r="T19984" s="6" t="s">
        <v>84</v>
      </c>
      <c r="U19984" s="6" t="s">
        <v>36</v>
      </c>
      <c r="V19984">
        <v>1.0009987946186875E+18</v>
      </c>
      <c r="W19984" s="6" t="s">
        <v>31</v>
      </c>
      <c r="X19984" s="6" t="s">
        <v>53169</v>
      </c>
      <c r="Y19984" s="6" t="s">
        <v>53170</v>
      </c>
      <c r="Z19984">
        <v>9.9504316138176102E+17</v>
      </c>
    </row>
    <row r="19985" spans="1:26" x14ac:dyDescent="0.25">
      <c r="A19985">
        <v>1866053708</v>
      </c>
      <c r="B19985" t="b">
        <v>0</v>
      </c>
      <c r="C19985" s="6" t="s">
        <v>26</v>
      </c>
      <c r="D19985">
        <v>3</v>
      </c>
      <c r="E19985" s="1">
        <v>43331.396493055552</v>
      </c>
      <c r="F19985" s="6" t="s">
        <v>27</v>
      </c>
      <c r="G19985">
        <v>1</v>
      </c>
      <c r="H19985" s="6" t="s">
        <v>28</v>
      </c>
      <c r="I19985">
        <v>0.67059999999999997</v>
      </c>
      <c r="J19985" s="6" t="s">
        <v>29</v>
      </c>
      <c r="K19985" s="1">
        <v>43248.872546296298</v>
      </c>
      <c r="L19985">
        <v>0</v>
      </c>
      <c r="M19985" s="6" t="s">
        <v>15333</v>
      </c>
      <c r="N19985" t="b">
        <v>0</v>
      </c>
      <c r="O19985" s="6" t="s">
        <v>30</v>
      </c>
      <c r="P19985" s="6" t="s">
        <v>31</v>
      </c>
      <c r="Q19985" s="6" t="s">
        <v>84</v>
      </c>
      <c r="R19985">
        <v>1</v>
      </c>
      <c r="S19985" s="6" t="s">
        <v>31</v>
      </c>
      <c r="T19985" s="6" t="s">
        <v>84</v>
      </c>
      <c r="U19985" s="6" t="s">
        <v>47</v>
      </c>
      <c r="V19985">
        <v>1.0012055898238853E+18</v>
      </c>
      <c r="W19985" s="6" t="s">
        <v>31</v>
      </c>
      <c r="X19985" s="6" t="s">
        <v>53171</v>
      </c>
      <c r="Y19985" s="6" t="s">
        <v>53172</v>
      </c>
      <c r="Z19985">
        <v>359248546</v>
      </c>
    </row>
    <row r="19986" spans="1:26" x14ac:dyDescent="0.25">
      <c r="A19986">
        <v>1866053709</v>
      </c>
      <c r="B19986" t="b">
        <v>0</v>
      </c>
      <c r="C19986" s="6" t="s">
        <v>26</v>
      </c>
      <c r="D19986">
        <v>3</v>
      </c>
      <c r="E19986" s="1">
        <v>43332.58357638889</v>
      </c>
      <c r="F19986" s="6" t="s">
        <v>56</v>
      </c>
      <c r="G19986">
        <v>1</v>
      </c>
      <c r="H19986" s="6" t="s">
        <v>84</v>
      </c>
      <c r="J19986" s="6" t="s">
        <v>29</v>
      </c>
      <c r="K19986" s="1">
        <v>43248.501226851855</v>
      </c>
      <c r="L19986">
        <v>1</v>
      </c>
      <c r="M19986" s="6" t="s">
        <v>35</v>
      </c>
      <c r="N19986" t="b">
        <v>0</v>
      </c>
      <c r="O19986" s="6" t="s">
        <v>30</v>
      </c>
      <c r="P19986" s="6" t="s">
        <v>31</v>
      </c>
      <c r="Q19986" s="6" t="s">
        <v>84</v>
      </c>
      <c r="R19986">
        <v>1</v>
      </c>
      <c r="S19986" s="6" t="s">
        <v>31</v>
      </c>
      <c r="T19986" s="6" t="s">
        <v>84</v>
      </c>
      <c r="U19986" s="6" t="s">
        <v>14981</v>
      </c>
      <c r="V19986">
        <v>1.0010710258351677E+18</v>
      </c>
      <c r="W19986" s="6" t="s">
        <v>31</v>
      </c>
      <c r="X19986" s="6" t="s">
        <v>53173</v>
      </c>
      <c r="Y19986" s="6" t="s">
        <v>53174</v>
      </c>
      <c r="Z19986">
        <v>159795015</v>
      </c>
    </row>
    <row r="19987" spans="1:26" x14ac:dyDescent="0.25">
      <c r="A19987">
        <v>1866053710</v>
      </c>
      <c r="B19987" t="b">
        <v>0</v>
      </c>
      <c r="C19987" s="6" t="s">
        <v>26</v>
      </c>
      <c r="D19987">
        <v>3</v>
      </c>
      <c r="E19987" s="1">
        <v>43332.684884259259</v>
      </c>
      <c r="F19987" s="6" t="s">
        <v>27</v>
      </c>
      <c r="G19987">
        <v>1</v>
      </c>
      <c r="H19987" s="6" t="s">
        <v>40</v>
      </c>
      <c r="I19987">
        <v>1</v>
      </c>
      <c r="J19987" s="6" t="s">
        <v>29</v>
      </c>
      <c r="K19987" s="1">
        <v>43248.412638888891</v>
      </c>
      <c r="L19987">
        <v>1</v>
      </c>
      <c r="M19987" s="6" t="s">
        <v>55</v>
      </c>
      <c r="N19987" t="b">
        <v>0</v>
      </c>
      <c r="O19987" s="6" t="s">
        <v>30</v>
      </c>
      <c r="P19987" s="6" t="s">
        <v>31</v>
      </c>
      <c r="Q19987" s="6" t="s">
        <v>84</v>
      </c>
      <c r="R19987">
        <v>1</v>
      </c>
      <c r="S19987" s="6" t="s">
        <v>31</v>
      </c>
      <c r="T19987" s="6" t="s">
        <v>84</v>
      </c>
      <c r="U19987" s="6" t="s">
        <v>45</v>
      </c>
      <c r="V19987">
        <v>1.0010389218815713E+18</v>
      </c>
      <c r="W19987" s="6" t="s">
        <v>31</v>
      </c>
      <c r="X19987" s="6" t="s">
        <v>53175</v>
      </c>
      <c r="Y19987" s="6" t="s">
        <v>53176</v>
      </c>
      <c r="Z19987">
        <v>9.9025977999306752E+17</v>
      </c>
    </row>
    <row r="19988" spans="1:26" x14ac:dyDescent="0.25">
      <c r="A19988">
        <v>1866053711</v>
      </c>
      <c r="B19988" t="b">
        <v>0</v>
      </c>
      <c r="C19988" s="6" t="s">
        <v>26</v>
      </c>
      <c r="D19988">
        <v>3</v>
      </c>
      <c r="E19988" s="1">
        <v>43332.240810185183</v>
      </c>
      <c r="F19988" s="6" t="s">
        <v>27</v>
      </c>
      <c r="G19988">
        <v>1</v>
      </c>
      <c r="H19988" s="6" t="s">
        <v>41</v>
      </c>
      <c r="I19988">
        <v>0.6865</v>
      </c>
      <c r="J19988" s="6" t="s">
        <v>29</v>
      </c>
      <c r="K19988" s="1">
        <v>43248.686516203707</v>
      </c>
      <c r="L19988">
        <v>0</v>
      </c>
      <c r="M19988" s="6" t="s">
        <v>53177</v>
      </c>
      <c r="N19988" t="b">
        <v>0</v>
      </c>
      <c r="O19988" s="6" t="s">
        <v>30</v>
      </c>
      <c r="P19988" s="6" t="s">
        <v>31</v>
      </c>
      <c r="Q19988" s="6" t="s">
        <v>84</v>
      </c>
      <c r="R19988">
        <v>0</v>
      </c>
      <c r="S19988" s="6" t="s">
        <v>31</v>
      </c>
      <c r="T19988" s="6" t="s">
        <v>84</v>
      </c>
      <c r="U19988" s="6" t="s">
        <v>36</v>
      </c>
      <c r="V19988">
        <v>1.0011381727540879E+18</v>
      </c>
      <c r="W19988" s="6" t="s">
        <v>31</v>
      </c>
      <c r="X19988" s="6" t="s">
        <v>53178</v>
      </c>
      <c r="Y19988" s="6" t="s">
        <v>53179</v>
      </c>
      <c r="Z19988">
        <v>274947530</v>
      </c>
    </row>
    <row r="19989" spans="1:26" x14ac:dyDescent="0.25">
      <c r="A19989">
        <v>1866053712</v>
      </c>
      <c r="B19989" t="b">
        <v>0</v>
      </c>
      <c r="C19989" s="6" t="s">
        <v>26</v>
      </c>
      <c r="D19989">
        <v>3</v>
      </c>
      <c r="E19989" s="1">
        <v>43331.684872685182</v>
      </c>
      <c r="F19989" s="6" t="s">
        <v>27</v>
      </c>
      <c r="G19989">
        <v>1</v>
      </c>
      <c r="H19989" s="6" t="s">
        <v>41</v>
      </c>
      <c r="I19989">
        <v>0.68</v>
      </c>
      <c r="J19989" s="6" t="s">
        <v>29</v>
      </c>
      <c r="K19989" s="1">
        <v>43248.688750000001</v>
      </c>
      <c r="L19989">
        <v>0</v>
      </c>
      <c r="M19989" s="6" t="s">
        <v>28774</v>
      </c>
      <c r="N19989" t="b">
        <v>0</v>
      </c>
      <c r="O19989" s="6" t="s">
        <v>30</v>
      </c>
      <c r="P19989" s="6" t="s">
        <v>31</v>
      </c>
      <c r="Q19989" s="6" t="s">
        <v>84</v>
      </c>
      <c r="R19989">
        <v>0</v>
      </c>
      <c r="S19989" s="6" t="s">
        <v>31</v>
      </c>
      <c r="T19989" s="6" t="s">
        <v>84</v>
      </c>
      <c r="U19989" s="6" t="s">
        <v>28775</v>
      </c>
      <c r="V19989">
        <v>1.0011389848636498E+18</v>
      </c>
      <c r="W19989" s="6" t="s">
        <v>31</v>
      </c>
      <c r="X19989" s="6" t="s">
        <v>53180</v>
      </c>
      <c r="Y19989" s="6" t="s">
        <v>53181</v>
      </c>
      <c r="Z19989">
        <v>9.7678908612718182E+17</v>
      </c>
    </row>
    <row r="19990" spans="1:26" x14ac:dyDescent="0.25">
      <c r="A19990">
        <v>1866053713</v>
      </c>
      <c r="B19990" t="b">
        <v>0</v>
      </c>
      <c r="C19990" s="6" t="s">
        <v>26</v>
      </c>
      <c r="D19990">
        <v>3</v>
      </c>
      <c r="E19990" s="1">
        <v>43332.943171296298</v>
      </c>
      <c r="F19990" s="6" t="s">
        <v>27</v>
      </c>
      <c r="G19990">
        <v>1</v>
      </c>
      <c r="H19990" s="6" t="s">
        <v>28</v>
      </c>
      <c r="I19990">
        <v>0.6915</v>
      </c>
      <c r="J19990" s="6" t="s">
        <v>29</v>
      </c>
      <c r="K19990" s="1">
        <v>43248.904050925928</v>
      </c>
      <c r="L19990">
        <v>1</v>
      </c>
      <c r="M19990" s="6" t="s">
        <v>53182</v>
      </c>
      <c r="N19990" t="b">
        <v>0</v>
      </c>
      <c r="O19990" s="6" t="s">
        <v>30</v>
      </c>
      <c r="P19990" s="6" t="s">
        <v>31</v>
      </c>
      <c r="Q19990" s="6" t="s">
        <v>84</v>
      </c>
      <c r="R19990">
        <v>0</v>
      </c>
      <c r="S19990" s="6" t="s">
        <v>31</v>
      </c>
      <c r="T19990" s="6" t="s">
        <v>84</v>
      </c>
      <c r="U19990" s="6" t="s">
        <v>47</v>
      </c>
      <c r="V19990">
        <v>1.0012170037372805E+18</v>
      </c>
      <c r="W19990" s="6" t="s">
        <v>31</v>
      </c>
      <c r="X19990" s="6" t="s">
        <v>53183</v>
      </c>
      <c r="Y19990" s="6" t="s">
        <v>53184</v>
      </c>
      <c r="Z19990">
        <v>9.9864124645227315E+17</v>
      </c>
    </row>
    <row r="19991" spans="1:26" x14ac:dyDescent="0.25">
      <c r="A19991">
        <v>1866053714</v>
      </c>
      <c r="B19991" t="b">
        <v>0</v>
      </c>
      <c r="C19991" s="6" t="s">
        <v>26</v>
      </c>
      <c r="D19991">
        <v>3</v>
      </c>
      <c r="E19991" s="1">
        <v>43332.051550925928</v>
      </c>
      <c r="F19991" s="6" t="s">
        <v>27</v>
      </c>
      <c r="G19991">
        <v>1</v>
      </c>
      <c r="H19991" s="6" t="s">
        <v>40</v>
      </c>
      <c r="I19991">
        <v>1</v>
      </c>
      <c r="J19991" s="6" t="s">
        <v>29</v>
      </c>
      <c r="K19991" s="1">
        <v>43248.618321759262</v>
      </c>
      <c r="L19991">
        <v>0</v>
      </c>
      <c r="M19991" s="6" t="s">
        <v>46</v>
      </c>
      <c r="N19991" t="b">
        <v>0</v>
      </c>
      <c r="O19991" s="6" t="s">
        <v>30</v>
      </c>
      <c r="P19991" s="6" t="s">
        <v>31</v>
      </c>
      <c r="Q19991" s="6" t="s">
        <v>84</v>
      </c>
      <c r="R19991">
        <v>0</v>
      </c>
      <c r="S19991" s="6" t="s">
        <v>31</v>
      </c>
      <c r="T19991" s="6" t="s">
        <v>84</v>
      </c>
      <c r="U19991" s="6" t="s">
        <v>45</v>
      </c>
      <c r="V19991">
        <v>1.0011134590508073E+18</v>
      </c>
      <c r="W19991" s="6" t="s">
        <v>31</v>
      </c>
      <c r="X19991" s="6" t="s">
        <v>53185</v>
      </c>
      <c r="Y19991" s="6" t="s">
        <v>53186</v>
      </c>
      <c r="Z19991">
        <v>7.3990289894395494E+17</v>
      </c>
    </row>
    <row r="19992" spans="1:26" x14ac:dyDescent="0.25">
      <c r="A19992">
        <v>1866053715</v>
      </c>
      <c r="B19992" t="b">
        <v>0</v>
      </c>
      <c r="C19992" s="6" t="s">
        <v>26</v>
      </c>
      <c r="D19992">
        <v>3</v>
      </c>
      <c r="E19992" s="1">
        <v>43331.05704861111</v>
      </c>
      <c r="F19992" s="6" t="s">
        <v>27</v>
      </c>
      <c r="G19992">
        <v>1</v>
      </c>
      <c r="H19992" s="6" t="s">
        <v>28</v>
      </c>
      <c r="I19992">
        <v>0.65200000000000002</v>
      </c>
      <c r="J19992" s="6" t="s">
        <v>29</v>
      </c>
      <c r="K19992" s="1">
        <v>43248.25445601852</v>
      </c>
      <c r="L19992">
        <v>1</v>
      </c>
      <c r="M19992" s="6" t="s">
        <v>46</v>
      </c>
      <c r="N19992" t="b">
        <v>0</v>
      </c>
      <c r="O19992" s="6" t="s">
        <v>30</v>
      </c>
      <c r="P19992" s="6" t="s">
        <v>31</v>
      </c>
      <c r="Q19992" s="6" t="s">
        <v>84</v>
      </c>
      <c r="R19992">
        <v>1</v>
      </c>
      <c r="S19992" s="6" t="s">
        <v>31</v>
      </c>
      <c r="T19992" s="6" t="s">
        <v>84</v>
      </c>
      <c r="U19992" s="6" t="s">
        <v>62</v>
      </c>
      <c r="V19992">
        <v>1.0009815998638776E+18</v>
      </c>
      <c r="W19992" s="6" t="s">
        <v>31</v>
      </c>
      <c r="X19992" s="6" t="s">
        <v>53187</v>
      </c>
      <c r="Y19992" s="6" t="s">
        <v>53188</v>
      </c>
      <c r="Z19992">
        <v>245090669</v>
      </c>
    </row>
    <row r="19993" spans="1:26" x14ac:dyDescent="0.25">
      <c r="A19993">
        <v>1866053716</v>
      </c>
      <c r="B19993" t="b">
        <v>0</v>
      </c>
      <c r="C19993" s="6" t="s">
        <v>26</v>
      </c>
      <c r="D19993">
        <v>3</v>
      </c>
      <c r="E19993" s="1">
        <v>43330.694016203706</v>
      </c>
      <c r="F19993" s="6" t="s">
        <v>27</v>
      </c>
      <c r="G19993">
        <v>1</v>
      </c>
      <c r="H19993" s="6" t="s">
        <v>41</v>
      </c>
      <c r="I19993">
        <v>1</v>
      </c>
      <c r="J19993" s="6" t="s">
        <v>29</v>
      </c>
      <c r="K19993" s="1">
        <v>43248.339884259258</v>
      </c>
      <c r="L19993">
        <v>3</v>
      </c>
      <c r="M19993" s="6" t="s">
        <v>53189</v>
      </c>
      <c r="N19993" t="b">
        <v>0</v>
      </c>
      <c r="O19993" s="6" t="s">
        <v>30</v>
      </c>
      <c r="P19993" s="6" t="s">
        <v>31</v>
      </c>
      <c r="Q19993" s="6" t="s">
        <v>84</v>
      </c>
      <c r="R19993">
        <v>0</v>
      </c>
      <c r="S19993" s="6" t="s">
        <v>31</v>
      </c>
      <c r="T19993" s="6" t="s">
        <v>84</v>
      </c>
      <c r="U19993" s="6" t="s">
        <v>38</v>
      </c>
      <c r="V19993">
        <v>1.001012560009814E+18</v>
      </c>
      <c r="W19993" s="6" t="s">
        <v>42</v>
      </c>
      <c r="X19993" s="6" t="s">
        <v>53190</v>
      </c>
      <c r="Y19993" s="6" t="s">
        <v>53191</v>
      </c>
      <c r="Z19993">
        <v>1.00097153655006E+18</v>
      </c>
    </row>
    <row r="19994" spans="1:26" x14ac:dyDescent="0.25">
      <c r="A19994">
        <v>1866053717</v>
      </c>
      <c r="B19994" t="b">
        <v>0</v>
      </c>
      <c r="C19994" s="6" t="s">
        <v>26</v>
      </c>
      <c r="D19994">
        <v>3</v>
      </c>
      <c r="E19994" s="1">
        <v>43332.706921296296</v>
      </c>
      <c r="F19994" s="6" t="s">
        <v>27</v>
      </c>
      <c r="G19994">
        <v>1</v>
      </c>
      <c r="H19994" s="6" t="s">
        <v>40</v>
      </c>
      <c r="I19994">
        <v>0.67510000000000003</v>
      </c>
      <c r="J19994" s="6" t="s">
        <v>29</v>
      </c>
      <c r="K19994" s="1">
        <v>43248.41778935185</v>
      </c>
      <c r="L19994">
        <v>16</v>
      </c>
      <c r="M19994" s="6" t="s">
        <v>46</v>
      </c>
      <c r="N19994" t="b">
        <v>0</v>
      </c>
      <c r="O19994" s="6" t="s">
        <v>30</v>
      </c>
      <c r="P19994" s="6" t="s">
        <v>31</v>
      </c>
      <c r="Q19994" s="6" t="s">
        <v>84</v>
      </c>
      <c r="R19994">
        <v>0</v>
      </c>
      <c r="S19994" s="6" t="s">
        <v>31</v>
      </c>
      <c r="T19994" s="6" t="s">
        <v>84</v>
      </c>
      <c r="U19994" s="6" t="s">
        <v>45</v>
      </c>
      <c r="V19994">
        <v>1.0010407907166659E+18</v>
      </c>
      <c r="W19994" s="6" t="s">
        <v>57</v>
      </c>
      <c r="X19994" s="6" t="s">
        <v>53192</v>
      </c>
      <c r="Y19994" s="6" t="s">
        <v>53193</v>
      </c>
      <c r="Z19994">
        <v>9.4232165412605542E+17</v>
      </c>
    </row>
    <row r="19995" spans="1:26" x14ac:dyDescent="0.25">
      <c r="A19995">
        <v>1866053718</v>
      </c>
      <c r="B19995" t="b">
        <v>0</v>
      </c>
      <c r="C19995" s="6" t="s">
        <v>26</v>
      </c>
      <c r="D19995">
        <v>3</v>
      </c>
      <c r="E19995" s="1">
        <v>43330.94767361111</v>
      </c>
      <c r="F19995" s="6" t="s">
        <v>27</v>
      </c>
      <c r="G19995">
        <v>1</v>
      </c>
      <c r="H19995" s="6" t="s">
        <v>40</v>
      </c>
      <c r="I19995">
        <v>1</v>
      </c>
      <c r="J19995" s="6" t="s">
        <v>29</v>
      </c>
      <c r="K19995" s="1">
        <v>43248.112685185188</v>
      </c>
      <c r="L19995">
        <v>0</v>
      </c>
      <c r="M19995" s="6" t="s">
        <v>53194</v>
      </c>
      <c r="N19995" t="b">
        <v>0</v>
      </c>
      <c r="O19995" s="6" t="s">
        <v>30</v>
      </c>
      <c r="P19995" s="6" t="s">
        <v>31</v>
      </c>
      <c r="Q19995" s="6" t="s">
        <v>84</v>
      </c>
      <c r="R19995">
        <v>0</v>
      </c>
      <c r="S19995" s="6" t="s">
        <v>31</v>
      </c>
      <c r="T19995" s="6" t="s">
        <v>84</v>
      </c>
      <c r="U19995" s="6" t="s">
        <v>52</v>
      </c>
      <c r="V19995">
        <v>1.0009302245556142E+18</v>
      </c>
      <c r="W19995" s="6" t="s">
        <v>31</v>
      </c>
      <c r="X19995" s="6" t="s">
        <v>53195</v>
      </c>
      <c r="Y19995" s="6" t="s">
        <v>53196</v>
      </c>
      <c r="Z19995">
        <v>7.7196649959876608E+17</v>
      </c>
    </row>
    <row r="19996" spans="1:26" x14ac:dyDescent="0.25">
      <c r="A19996">
        <v>1866053719</v>
      </c>
      <c r="B19996" t="b">
        <v>0</v>
      </c>
      <c r="C19996" s="6" t="s">
        <v>26</v>
      </c>
      <c r="D19996">
        <v>3</v>
      </c>
      <c r="E19996" s="1">
        <v>43331.694722222222</v>
      </c>
      <c r="F19996" s="6" t="s">
        <v>27</v>
      </c>
      <c r="G19996">
        <v>1</v>
      </c>
      <c r="H19996" s="6" t="s">
        <v>28</v>
      </c>
      <c r="I19996">
        <v>0.68440000000000001</v>
      </c>
      <c r="J19996" s="6" t="s">
        <v>29</v>
      </c>
      <c r="K19996" s="1">
        <v>43248.651631944442</v>
      </c>
      <c r="L19996">
        <v>4</v>
      </c>
      <c r="M19996" s="6" t="s">
        <v>46</v>
      </c>
      <c r="N19996" t="b">
        <v>0</v>
      </c>
      <c r="O19996" s="6" t="s">
        <v>30</v>
      </c>
      <c r="P19996" s="6" t="s">
        <v>31</v>
      </c>
      <c r="Q19996" s="6" t="s">
        <v>84</v>
      </c>
      <c r="R19996">
        <v>0</v>
      </c>
      <c r="S19996" s="6" t="s">
        <v>31</v>
      </c>
      <c r="T19996" s="6" t="s">
        <v>84</v>
      </c>
      <c r="U19996" s="6" t="s">
        <v>47</v>
      </c>
      <c r="V19996">
        <v>1.0011255339109458E+18</v>
      </c>
      <c r="W19996" s="6" t="s">
        <v>31</v>
      </c>
      <c r="X19996" s="6" t="s">
        <v>53197</v>
      </c>
      <c r="Y19996" s="6" t="s">
        <v>53198</v>
      </c>
      <c r="Z19996">
        <v>2689516788</v>
      </c>
    </row>
    <row r="19997" spans="1:26" x14ac:dyDescent="0.25">
      <c r="A19997">
        <v>1866053720</v>
      </c>
      <c r="B19997" t="b">
        <v>0</v>
      </c>
      <c r="C19997" s="6" t="s">
        <v>26</v>
      </c>
      <c r="D19997">
        <v>3</v>
      </c>
      <c r="E19997" s="1">
        <v>43331.248287037037</v>
      </c>
      <c r="F19997" s="6" t="s">
        <v>27</v>
      </c>
      <c r="G19997">
        <v>1</v>
      </c>
      <c r="H19997" s="6" t="s">
        <v>28</v>
      </c>
      <c r="I19997">
        <v>0.67910000000000004</v>
      </c>
      <c r="J19997" s="6" t="s">
        <v>29</v>
      </c>
      <c r="K19997" s="1">
        <v>43248.454594907409</v>
      </c>
      <c r="L19997">
        <v>0</v>
      </c>
      <c r="M19997" s="6" t="s">
        <v>53199</v>
      </c>
      <c r="N19997" t="b">
        <v>0</v>
      </c>
      <c r="O19997" s="6" t="s">
        <v>30</v>
      </c>
      <c r="P19997" s="6" t="s">
        <v>31</v>
      </c>
      <c r="Q19997" s="6" t="s">
        <v>84</v>
      </c>
      <c r="R19997">
        <v>0</v>
      </c>
      <c r="S19997" s="6" t="s">
        <v>31</v>
      </c>
      <c r="T19997" s="6" t="s">
        <v>84</v>
      </c>
      <c r="U19997" s="6" t="s">
        <v>47</v>
      </c>
      <c r="V19997">
        <v>1.0010541288424653E+18</v>
      </c>
      <c r="W19997" s="6" t="s">
        <v>53200</v>
      </c>
      <c r="X19997" s="6" t="s">
        <v>53201</v>
      </c>
      <c r="Y19997" s="6" t="s">
        <v>53202</v>
      </c>
      <c r="Z19997">
        <v>9.2072962536556544E+17</v>
      </c>
    </row>
    <row r="19998" spans="1:26" x14ac:dyDescent="0.25">
      <c r="A19998">
        <v>1866053721</v>
      </c>
      <c r="B19998" t="b">
        <v>0</v>
      </c>
      <c r="C19998" s="6" t="s">
        <v>26</v>
      </c>
      <c r="D19998">
        <v>3</v>
      </c>
      <c r="E19998" s="1">
        <v>43331.227835648147</v>
      </c>
      <c r="F19998" s="6" t="s">
        <v>27</v>
      </c>
      <c r="G19998">
        <v>1</v>
      </c>
      <c r="H19998" s="6" t="s">
        <v>28</v>
      </c>
      <c r="I19998">
        <v>0.65529999999999999</v>
      </c>
      <c r="J19998" s="6" t="s">
        <v>29</v>
      </c>
      <c r="K19998" s="1">
        <v>43248.339074074072</v>
      </c>
      <c r="L19998">
        <v>3</v>
      </c>
      <c r="M19998" s="6" t="s">
        <v>53203</v>
      </c>
      <c r="N19998" t="b">
        <v>1</v>
      </c>
      <c r="O19998" s="6" t="s">
        <v>30</v>
      </c>
      <c r="P19998" s="6" t="s">
        <v>53204</v>
      </c>
      <c r="Q19998" s="6" t="s">
        <v>84</v>
      </c>
      <c r="R19998">
        <v>0</v>
      </c>
      <c r="S19998" s="6" t="s">
        <v>31</v>
      </c>
      <c r="T19998" s="6" t="s">
        <v>84</v>
      </c>
      <c r="U19998" s="6" t="s">
        <v>47</v>
      </c>
      <c r="V19998">
        <v>1.0010122661443215E+18</v>
      </c>
      <c r="W19998" s="6" t="s">
        <v>31</v>
      </c>
      <c r="X19998" s="6" t="s">
        <v>53205</v>
      </c>
      <c r="Y19998" s="6" t="s">
        <v>53206</v>
      </c>
      <c r="Z19998">
        <v>901829306</v>
      </c>
    </row>
    <row r="19999" spans="1:26" x14ac:dyDescent="0.25">
      <c r="A19999">
        <v>1866053722</v>
      </c>
      <c r="B19999" t="b">
        <v>0</v>
      </c>
      <c r="C19999" s="6" t="s">
        <v>26</v>
      </c>
      <c r="D19999">
        <v>3</v>
      </c>
      <c r="E19999" s="1">
        <v>43331.616076388891</v>
      </c>
      <c r="F19999" s="6" t="s">
        <v>27</v>
      </c>
      <c r="G19999">
        <v>1</v>
      </c>
      <c r="H19999" s="6" t="s">
        <v>41</v>
      </c>
      <c r="I19999">
        <v>1</v>
      </c>
      <c r="J19999" s="6" t="s">
        <v>29</v>
      </c>
      <c r="K19999" s="1">
        <v>43248.214733796296</v>
      </c>
      <c r="L19999">
        <v>13</v>
      </c>
      <c r="M19999" s="6" t="s">
        <v>46</v>
      </c>
      <c r="N19999" t="b">
        <v>0</v>
      </c>
      <c r="O19999" s="6" t="s">
        <v>30</v>
      </c>
      <c r="P19999" s="6" t="s">
        <v>31</v>
      </c>
      <c r="Q19999" s="6" t="s">
        <v>84</v>
      </c>
      <c r="R19999">
        <v>8</v>
      </c>
      <c r="S19999" s="6" t="s">
        <v>31</v>
      </c>
      <c r="T19999" s="6" t="s">
        <v>84</v>
      </c>
      <c r="U19999" s="6" t="s">
        <v>36</v>
      </c>
      <c r="V19999">
        <v>1.0009672058052116E+18</v>
      </c>
      <c r="W19999" s="6" t="s">
        <v>2757</v>
      </c>
      <c r="X19999" s="6" t="s">
        <v>53207</v>
      </c>
      <c r="Y19999" s="6" t="s">
        <v>53208</v>
      </c>
      <c r="Z19999">
        <v>8.6498572714624614E+17</v>
      </c>
    </row>
    <row r="20000" spans="1:26" x14ac:dyDescent="0.25">
      <c r="A20000">
        <v>1866053723</v>
      </c>
      <c r="B20000" t="b">
        <v>0</v>
      </c>
      <c r="C20000" s="6" t="s">
        <v>26</v>
      </c>
      <c r="D20000">
        <v>3</v>
      </c>
      <c r="E20000" s="1">
        <v>43332.38925925926</v>
      </c>
      <c r="F20000" s="6" t="s">
        <v>27</v>
      </c>
      <c r="G20000">
        <v>1</v>
      </c>
      <c r="H20000" s="6" t="s">
        <v>28</v>
      </c>
      <c r="I20000">
        <v>1</v>
      </c>
      <c r="J20000" s="6" t="s">
        <v>29</v>
      </c>
      <c r="K20000" s="1">
        <v>43248.439606481479</v>
      </c>
      <c r="L20000">
        <v>1</v>
      </c>
      <c r="M20000" s="6" t="s">
        <v>53209</v>
      </c>
      <c r="N20000" t="b">
        <v>0</v>
      </c>
      <c r="O20000" s="6" t="s">
        <v>30</v>
      </c>
      <c r="P20000" s="6" t="s">
        <v>31</v>
      </c>
      <c r="Q20000" s="6" t="s">
        <v>84</v>
      </c>
      <c r="R20000">
        <v>0</v>
      </c>
      <c r="S20000" s="6" t="s">
        <v>31</v>
      </c>
      <c r="T20000" s="6" t="s">
        <v>84</v>
      </c>
      <c r="U20000" s="6" t="s">
        <v>49</v>
      </c>
      <c r="V20000">
        <v>1.0010486982378619E+18</v>
      </c>
      <c r="W20000" s="6" t="s">
        <v>31</v>
      </c>
      <c r="X20000" s="6" t="s">
        <v>53210</v>
      </c>
      <c r="Y20000" s="6" t="s">
        <v>53211</v>
      </c>
      <c r="Z20000">
        <v>9.100206805105664E+17</v>
      </c>
    </row>
    <row r="20001" spans="1:26" x14ac:dyDescent="0.25">
      <c r="A20001">
        <v>1866053724</v>
      </c>
      <c r="B20001" t="b">
        <v>0</v>
      </c>
      <c r="C20001" s="6" t="s">
        <v>26</v>
      </c>
      <c r="D20001">
        <v>3</v>
      </c>
      <c r="E20001" s="1">
        <v>43331.465729166666</v>
      </c>
      <c r="F20001" s="6" t="s">
        <v>27</v>
      </c>
      <c r="G20001">
        <v>1</v>
      </c>
      <c r="H20001" s="6" t="s">
        <v>41</v>
      </c>
      <c r="I20001">
        <v>0.68710000000000004</v>
      </c>
      <c r="J20001" s="6" t="s">
        <v>29</v>
      </c>
      <c r="K20001" s="1">
        <v>43248.464745370373</v>
      </c>
      <c r="L20001">
        <v>0</v>
      </c>
      <c r="M20001" s="6" t="s">
        <v>53212</v>
      </c>
      <c r="N20001" t="b">
        <v>0</v>
      </c>
      <c r="O20001" s="6" t="s">
        <v>30</v>
      </c>
      <c r="P20001" s="6" t="s">
        <v>31</v>
      </c>
      <c r="Q20001" s="6" t="s">
        <v>84</v>
      </c>
      <c r="R20001">
        <v>0</v>
      </c>
      <c r="S20001" s="6" t="s">
        <v>31</v>
      </c>
      <c r="T20001" s="6" t="s">
        <v>84</v>
      </c>
      <c r="U20001" s="6" t="s">
        <v>2128</v>
      </c>
      <c r="V20001">
        <v>1.0010578046422712E+18</v>
      </c>
      <c r="W20001" s="6" t="s">
        <v>31</v>
      </c>
      <c r="X20001" s="6" t="s">
        <v>53213</v>
      </c>
      <c r="Y20001" s="6" t="s">
        <v>53214</v>
      </c>
      <c r="Z20001">
        <v>316331833</v>
      </c>
    </row>
    <row r="20002" spans="1:26" x14ac:dyDescent="0.25">
      <c r="A20002">
        <v>1866053725</v>
      </c>
      <c r="B20002" t="b">
        <v>0</v>
      </c>
      <c r="C20002" s="6" t="s">
        <v>26</v>
      </c>
      <c r="D20002">
        <v>3</v>
      </c>
      <c r="E20002" s="1">
        <v>43331.01290509259</v>
      </c>
      <c r="F20002" s="6" t="s">
        <v>27</v>
      </c>
      <c r="G20002">
        <v>1</v>
      </c>
      <c r="H20002" s="6" t="s">
        <v>28</v>
      </c>
      <c r="I20002">
        <v>1</v>
      </c>
      <c r="J20002" s="6" t="s">
        <v>29</v>
      </c>
      <c r="K20002" s="1">
        <v>43248.458958333336</v>
      </c>
      <c r="L20002">
        <v>1</v>
      </c>
      <c r="M20002" s="6" t="s">
        <v>53215</v>
      </c>
      <c r="N20002" t="b">
        <v>0</v>
      </c>
      <c r="O20002" s="6" t="s">
        <v>30</v>
      </c>
      <c r="P20002" s="6" t="s">
        <v>31</v>
      </c>
      <c r="Q20002" s="6" t="s">
        <v>84</v>
      </c>
      <c r="R20002">
        <v>1</v>
      </c>
      <c r="S20002" s="6" t="s">
        <v>31</v>
      </c>
      <c r="T20002" s="6" t="s">
        <v>84</v>
      </c>
      <c r="U20002" s="6" t="s">
        <v>36</v>
      </c>
      <c r="V20002">
        <v>1.0010557084004352E+18</v>
      </c>
      <c r="W20002" s="6" t="s">
        <v>53216</v>
      </c>
      <c r="X20002" s="6" t="s">
        <v>53217</v>
      </c>
      <c r="Y20002" s="6" t="s">
        <v>53218</v>
      </c>
      <c r="Z20002">
        <v>73989727</v>
      </c>
    </row>
    <row r="20003" spans="1:26" x14ac:dyDescent="0.25">
      <c r="A20003">
        <v>1866053726</v>
      </c>
      <c r="B20003" t="b">
        <v>0</v>
      </c>
      <c r="C20003" s="6" t="s">
        <v>26</v>
      </c>
      <c r="D20003">
        <v>3</v>
      </c>
      <c r="E20003" s="1">
        <v>43332.982627314814</v>
      </c>
      <c r="F20003" s="6" t="s">
        <v>27</v>
      </c>
      <c r="G20003">
        <v>1</v>
      </c>
      <c r="H20003" s="6" t="s">
        <v>28</v>
      </c>
      <c r="I20003">
        <v>0.66590000000000005</v>
      </c>
      <c r="J20003" s="6" t="s">
        <v>29</v>
      </c>
      <c r="K20003" s="1">
        <v>43248.834768518522</v>
      </c>
      <c r="L20003">
        <v>74</v>
      </c>
      <c r="M20003" s="6" t="s">
        <v>35</v>
      </c>
      <c r="N20003" t="b">
        <v>0</v>
      </c>
      <c r="O20003" s="6" t="s">
        <v>30</v>
      </c>
      <c r="P20003" s="6" t="s">
        <v>31</v>
      </c>
      <c r="Q20003" s="6" t="s">
        <v>84</v>
      </c>
      <c r="R20003">
        <v>32</v>
      </c>
      <c r="S20003" s="6" t="s">
        <v>31</v>
      </c>
      <c r="T20003" s="6" t="s">
        <v>84</v>
      </c>
      <c r="U20003" s="6" t="s">
        <v>47</v>
      </c>
      <c r="V20003">
        <v>1.0011918993388626E+18</v>
      </c>
      <c r="W20003" s="6" t="s">
        <v>31</v>
      </c>
      <c r="X20003" s="6" t="s">
        <v>53219</v>
      </c>
      <c r="Y20003" s="6" t="s">
        <v>53220</v>
      </c>
      <c r="Z20003">
        <v>9.4688362877619814E+17</v>
      </c>
    </row>
    <row r="20004" spans="1:26" x14ac:dyDescent="0.25">
      <c r="A20004">
        <v>1866053727</v>
      </c>
      <c r="B20004" t="b">
        <v>0</v>
      </c>
      <c r="C20004" s="6" t="s">
        <v>26</v>
      </c>
      <c r="D20004">
        <v>3</v>
      </c>
      <c r="E20004" s="1">
        <v>43331.512395833335</v>
      </c>
      <c r="F20004" s="6" t="s">
        <v>27</v>
      </c>
      <c r="G20004">
        <v>0.64080000000000004</v>
      </c>
      <c r="H20004" s="6" t="s">
        <v>28</v>
      </c>
      <c r="I20004">
        <v>0.3473</v>
      </c>
      <c r="J20004" s="6" t="s">
        <v>29</v>
      </c>
      <c r="K20004" s="1">
        <v>43248.580821759257</v>
      </c>
      <c r="L20004">
        <v>1</v>
      </c>
      <c r="M20004" s="6" t="s">
        <v>46</v>
      </c>
      <c r="N20004" t="b">
        <v>0</v>
      </c>
      <c r="O20004" s="6" t="s">
        <v>30</v>
      </c>
      <c r="P20004" s="6" t="s">
        <v>31</v>
      </c>
      <c r="Q20004" s="6" t="s">
        <v>84</v>
      </c>
      <c r="R20004">
        <v>1</v>
      </c>
      <c r="S20004" s="6" t="s">
        <v>31</v>
      </c>
      <c r="T20004" s="6" t="s">
        <v>84</v>
      </c>
      <c r="U20004" s="6" t="s">
        <v>32</v>
      </c>
      <c r="V20004">
        <v>1.0010998725257912E+18</v>
      </c>
      <c r="W20004" s="6" t="s">
        <v>31</v>
      </c>
      <c r="X20004" s="6" t="s">
        <v>53221</v>
      </c>
      <c r="Y20004" s="6" t="s">
        <v>53222</v>
      </c>
      <c r="Z20004">
        <v>18438834</v>
      </c>
    </row>
    <row r="20005" spans="1:26" x14ac:dyDescent="0.25">
      <c r="A20005">
        <v>1866053728</v>
      </c>
      <c r="B20005" t="b">
        <v>0</v>
      </c>
      <c r="C20005" s="6" t="s">
        <v>26</v>
      </c>
      <c r="D20005">
        <v>3</v>
      </c>
      <c r="E20005" s="1">
        <v>43331.498807870368</v>
      </c>
      <c r="F20005" s="6" t="s">
        <v>27</v>
      </c>
      <c r="G20005">
        <v>1</v>
      </c>
      <c r="H20005" s="6" t="s">
        <v>28</v>
      </c>
      <c r="I20005">
        <v>0.65769999999999995</v>
      </c>
      <c r="J20005" s="6" t="s">
        <v>29</v>
      </c>
      <c r="K20005" s="1">
        <v>43248.486111111109</v>
      </c>
      <c r="L20005">
        <v>2</v>
      </c>
      <c r="M20005" s="6" t="s">
        <v>10793</v>
      </c>
      <c r="N20005" t="b">
        <v>0</v>
      </c>
      <c r="O20005" s="6" t="s">
        <v>30</v>
      </c>
      <c r="P20005" s="6" t="s">
        <v>31</v>
      </c>
      <c r="Q20005" s="6" t="s">
        <v>84</v>
      </c>
      <c r="R20005">
        <v>0</v>
      </c>
      <c r="S20005" s="6" t="s">
        <v>31</v>
      </c>
      <c r="T20005" s="6" t="s">
        <v>84</v>
      </c>
      <c r="U20005" s="6" t="s">
        <v>43</v>
      </c>
      <c r="V20005">
        <v>1.0010655487408865E+18</v>
      </c>
      <c r="W20005" s="6" t="s">
        <v>31</v>
      </c>
      <c r="X20005" s="6" t="s">
        <v>53223</v>
      </c>
      <c r="Y20005" s="6" t="s">
        <v>53224</v>
      </c>
      <c r="Z20005">
        <v>37606449</v>
      </c>
    </row>
    <row r="20006" spans="1:26" x14ac:dyDescent="0.25">
      <c r="A20006">
        <v>1866053729</v>
      </c>
      <c r="B20006" t="b">
        <v>0</v>
      </c>
      <c r="C20006" s="6" t="s">
        <v>26</v>
      </c>
      <c r="D20006">
        <v>3</v>
      </c>
      <c r="E20006" s="1">
        <v>43332.635659722226</v>
      </c>
      <c r="F20006" s="6" t="s">
        <v>56</v>
      </c>
      <c r="G20006">
        <v>1</v>
      </c>
      <c r="H20006" s="6" t="s">
        <v>84</v>
      </c>
      <c r="J20006" s="6" t="s">
        <v>29</v>
      </c>
      <c r="K20006" s="1">
        <v>43249.269363425927</v>
      </c>
      <c r="L20006">
        <v>16</v>
      </c>
      <c r="M20006" s="6" t="s">
        <v>35</v>
      </c>
      <c r="N20006" t="b">
        <v>0</v>
      </c>
      <c r="O20006" s="6" t="s">
        <v>30</v>
      </c>
      <c r="P20006" s="6" t="s">
        <v>31</v>
      </c>
      <c r="Q20006" s="6" t="s">
        <v>84</v>
      </c>
      <c r="R20006">
        <v>15</v>
      </c>
      <c r="S20006" s="6" t="s">
        <v>31</v>
      </c>
      <c r="T20006" s="6" t="s">
        <v>84</v>
      </c>
      <c r="U20006" s="6" t="s">
        <v>45</v>
      </c>
      <c r="V20006">
        <v>1.0013493906094981E+18</v>
      </c>
      <c r="W20006" s="6" t="s">
        <v>31</v>
      </c>
      <c r="X20006" s="6" t="s">
        <v>53225</v>
      </c>
      <c r="Y20006" s="6" t="s">
        <v>53226</v>
      </c>
      <c r="Z20006">
        <v>4861501693</v>
      </c>
    </row>
    <row r="20007" spans="1:26" x14ac:dyDescent="0.25">
      <c r="A20007">
        <v>1866053730</v>
      </c>
      <c r="B20007" t="b">
        <v>0</v>
      </c>
      <c r="C20007" s="6" t="s">
        <v>26</v>
      </c>
      <c r="D20007">
        <v>3</v>
      </c>
      <c r="E20007" s="1">
        <v>43330.797233796293</v>
      </c>
      <c r="F20007" s="6" t="s">
        <v>27</v>
      </c>
      <c r="G20007">
        <v>1</v>
      </c>
      <c r="H20007" s="6" t="s">
        <v>28</v>
      </c>
      <c r="I20007">
        <v>1</v>
      </c>
      <c r="J20007" s="6" t="s">
        <v>29</v>
      </c>
      <c r="K20007" s="1">
        <v>43249.798379629632</v>
      </c>
      <c r="L20007">
        <v>3</v>
      </c>
      <c r="M20007" s="6" t="s">
        <v>46</v>
      </c>
      <c r="N20007" t="b">
        <v>0</v>
      </c>
      <c r="O20007" s="6" t="s">
        <v>30</v>
      </c>
      <c r="P20007" s="6" t="s">
        <v>31</v>
      </c>
      <c r="Q20007" s="6" t="s">
        <v>84</v>
      </c>
      <c r="R20007">
        <v>1</v>
      </c>
      <c r="S20007" s="6" t="s">
        <v>31</v>
      </c>
      <c r="T20007" s="6" t="s">
        <v>84</v>
      </c>
      <c r="U20007" s="6" t="s">
        <v>36</v>
      </c>
      <c r="V20007">
        <v>1.001541097896661E+18</v>
      </c>
      <c r="W20007" s="6" t="s">
        <v>31</v>
      </c>
      <c r="X20007" s="6" t="s">
        <v>53227</v>
      </c>
      <c r="Y20007" s="6" t="s">
        <v>53228</v>
      </c>
      <c r="Z20007">
        <v>10446482</v>
      </c>
    </row>
    <row r="20008" spans="1:26" x14ac:dyDescent="0.25">
      <c r="A20008">
        <v>1866053731</v>
      </c>
      <c r="B20008" t="b">
        <v>0</v>
      </c>
      <c r="C20008" s="6" t="s">
        <v>26</v>
      </c>
      <c r="D20008">
        <v>3</v>
      </c>
      <c r="E20008" s="1">
        <v>43332.374525462961</v>
      </c>
      <c r="F20008" s="6" t="s">
        <v>27</v>
      </c>
      <c r="G20008">
        <v>1</v>
      </c>
      <c r="H20008" s="6" t="s">
        <v>41</v>
      </c>
      <c r="I20008">
        <v>0.67100000000000004</v>
      </c>
      <c r="J20008" s="6" t="s">
        <v>29</v>
      </c>
      <c r="K20008" s="1">
        <v>43249.17491898148</v>
      </c>
      <c r="L20008">
        <v>4</v>
      </c>
      <c r="M20008" s="6" t="s">
        <v>53229</v>
      </c>
      <c r="N20008" t="b">
        <v>0</v>
      </c>
      <c r="O20008" s="6" t="s">
        <v>30</v>
      </c>
      <c r="P20008" s="6" t="s">
        <v>31</v>
      </c>
      <c r="Q20008" s="6" t="s">
        <v>84</v>
      </c>
      <c r="R20008">
        <v>2</v>
      </c>
      <c r="S20008" s="6" t="s">
        <v>31</v>
      </c>
      <c r="T20008" s="6" t="s">
        <v>84</v>
      </c>
      <c r="U20008" s="6" t="s">
        <v>36</v>
      </c>
      <c r="V20008">
        <v>1.0013151635873341E+18</v>
      </c>
      <c r="W20008" s="6" t="s">
        <v>4849</v>
      </c>
      <c r="X20008" s="6" t="s">
        <v>53230</v>
      </c>
      <c r="Y20008" s="6" t="s">
        <v>53231</v>
      </c>
      <c r="Z20008">
        <v>7.5139611567774515E+17</v>
      </c>
    </row>
    <row r="20009" spans="1:26" x14ac:dyDescent="0.25">
      <c r="A20009">
        <v>1866053732</v>
      </c>
      <c r="B20009" t="b">
        <v>0</v>
      </c>
      <c r="C20009" s="6" t="s">
        <v>26</v>
      </c>
      <c r="D20009">
        <v>3</v>
      </c>
      <c r="E20009" s="1">
        <v>43331.593009259261</v>
      </c>
      <c r="F20009" s="6" t="s">
        <v>27</v>
      </c>
      <c r="G20009">
        <v>1</v>
      </c>
      <c r="H20009" s="6" t="s">
        <v>28</v>
      </c>
      <c r="I20009">
        <v>1</v>
      </c>
      <c r="J20009" s="6" t="s">
        <v>29</v>
      </c>
      <c r="K20009" s="1">
        <v>43249.346805555557</v>
      </c>
      <c r="L20009">
        <v>0</v>
      </c>
      <c r="M20009" s="6" t="s">
        <v>53232</v>
      </c>
      <c r="N20009" t="b">
        <v>0</v>
      </c>
      <c r="O20009" s="6" t="s">
        <v>30</v>
      </c>
      <c r="P20009" s="6" t="s">
        <v>31</v>
      </c>
      <c r="Q20009" s="6" t="s">
        <v>84</v>
      </c>
      <c r="R20009">
        <v>2</v>
      </c>
      <c r="S20009" s="6" t="s">
        <v>31</v>
      </c>
      <c r="T20009" s="6" t="s">
        <v>84</v>
      </c>
      <c r="U20009" s="6" t="s">
        <v>36</v>
      </c>
      <c r="V20009">
        <v>1.0013774554987069E+18</v>
      </c>
      <c r="W20009" s="6" t="s">
        <v>53233</v>
      </c>
      <c r="X20009" s="6" t="s">
        <v>53234</v>
      </c>
      <c r="Y20009" s="6" t="s">
        <v>53235</v>
      </c>
      <c r="Z20009">
        <v>7.1921857791673549E+17</v>
      </c>
    </row>
    <row r="20010" spans="1:26" x14ac:dyDescent="0.25">
      <c r="A20010">
        <v>1866053733</v>
      </c>
      <c r="B20010" t="b">
        <v>0</v>
      </c>
      <c r="C20010" s="6" t="s">
        <v>26</v>
      </c>
      <c r="D20010">
        <v>3</v>
      </c>
      <c r="E20010" s="1">
        <v>43332.737210648149</v>
      </c>
      <c r="F20010" s="6" t="s">
        <v>27</v>
      </c>
      <c r="G20010">
        <v>1</v>
      </c>
      <c r="H20010" s="6" t="s">
        <v>40</v>
      </c>
      <c r="I20010">
        <v>0.64759999999999995</v>
      </c>
      <c r="J20010" s="6" t="s">
        <v>29</v>
      </c>
      <c r="K20010" s="1">
        <v>43249.84165509259</v>
      </c>
      <c r="L20010">
        <v>2</v>
      </c>
      <c r="M20010" s="6" t="s">
        <v>35</v>
      </c>
      <c r="N20010" t="b">
        <v>0</v>
      </c>
      <c r="O20010" s="6" t="s">
        <v>30</v>
      </c>
      <c r="P20010" s="6" t="s">
        <v>31</v>
      </c>
      <c r="Q20010" s="6" t="s">
        <v>84</v>
      </c>
      <c r="R20010">
        <v>0</v>
      </c>
      <c r="S20010" s="6" t="s">
        <v>31</v>
      </c>
      <c r="T20010" s="6" t="s">
        <v>84</v>
      </c>
      <c r="U20010" s="6" t="s">
        <v>36</v>
      </c>
      <c r="V20010">
        <v>1.0015567828907827E+18</v>
      </c>
      <c r="W20010" s="6" t="s">
        <v>53236</v>
      </c>
      <c r="X20010" s="6" t="s">
        <v>53237</v>
      </c>
      <c r="Y20010" s="6" t="s">
        <v>53238</v>
      </c>
      <c r="Z20010">
        <v>2814823251</v>
      </c>
    </row>
    <row r="20011" spans="1:26" x14ac:dyDescent="0.25">
      <c r="A20011">
        <v>1866053736</v>
      </c>
      <c r="B20011" t="b">
        <v>0</v>
      </c>
      <c r="C20011" s="6" t="s">
        <v>26</v>
      </c>
      <c r="D20011">
        <v>3</v>
      </c>
      <c r="E20011" s="1">
        <v>43333.033194444448</v>
      </c>
      <c r="F20011" s="6" t="s">
        <v>27</v>
      </c>
      <c r="G20011">
        <v>1</v>
      </c>
      <c r="H20011" s="6" t="s">
        <v>41</v>
      </c>
      <c r="I20011">
        <v>0.67159999999999997</v>
      </c>
      <c r="J20011" s="6" t="s">
        <v>29</v>
      </c>
      <c r="K20011" s="1">
        <v>43249.562719907408</v>
      </c>
      <c r="L20011">
        <v>0</v>
      </c>
      <c r="M20011" s="6" t="s">
        <v>2086</v>
      </c>
      <c r="N20011" t="b">
        <v>0</v>
      </c>
      <c r="O20011" s="6" t="s">
        <v>30</v>
      </c>
      <c r="P20011" s="6" t="s">
        <v>31</v>
      </c>
      <c r="Q20011" s="6" t="s">
        <v>84</v>
      </c>
      <c r="R20011">
        <v>0</v>
      </c>
      <c r="S20011" s="6" t="s">
        <v>31</v>
      </c>
      <c r="T20011" s="6" t="s">
        <v>84</v>
      </c>
      <c r="U20011" s="6" t="s">
        <v>58</v>
      </c>
      <c r="V20011">
        <v>1.0014556975514132E+18</v>
      </c>
      <c r="W20011" s="6" t="s">
        <v>31</v>
      </c>
      <c r="X20011" s="6" t="s">
        <v>53239</v>
      </c>
      <c r="Y20011" s="6" t="s">
        <v>53240</v>
      </c>
      <c r="Z20011">
        <v>8.5759392698687488E+17</v>
      </c>
    </row>
    <row r="20012" spans="1:26" x14ac:dyDescent="0.25">
      <c r="A20012">
        <v>1866053737</v>
      </c>
      <c r="B20012" t="b">
        <v>0</v>
      </c>
      <c r="C20012" s="6" t="s">
        <v>26</v>
      </c>
      <c r="D20012">
        <v>3</v>
      </c>
      <c r="E20012" s="1">
        <v>43333.408391203702</v>
      </c>
      <c r="F20012" s="6" t="s">
        <v>27</v>
      </c>
      <c r="G20012">
        <v>1</v>
      </c>
      <c r="H20012" s="6" t="s">
        <v>40</v>
      </c>
      <c r="I20012">
        <v>0.67320000000000002</v>
      </c>
      <c r="J20012" s="6" t="s">
        <v>29</v>
      </c>
      <c r="K20012" s="1">
        <v>43249.466539351852</v>
      </c>
      <c r="L20012">
        <v>0</v>
      </c>
      <c r="M20012" s="6" t="s">
        <v>35</v>
      </c>
      <c r="N20012" t="b">
        <v>0</v>
      </c>
      <c r="O20012" s="6" t="s">
        <v>30</v>
      </c>
      <c r="P20012" s="6" t="s">
        <v>31</v>
      </c>
      <c r="Q20012" s="6" t="s">
        <v>84</v>
      </c>
      <c r="R20012">
        <v>0</v>
      </c>
      <c r="S20012" s="6" t="s">
        <v>31</v>
      </c>
      <c r="T20012" s="6" t="s">
        <v>84</v>
      </c>
      <c r="U20012" s="6" t="s">
        <v>22963</v>
      </c>
      <c r="V20012">
        <v>1.0014208434514043E+18</v>
      </c>
      <c r="W20012" s="6" t="s">
        <v>31</v>
      </c>
      <c r="X20012" s="6" t="s">
        <v>53241</v>
      </c>
      <c r="Y20012" s="6" t="s">
        <v>53242</v>
      </c>
      <c r="Z20012">
        <v>9.1730436715337728E+17</v>
      </c>
    </row>
    <row r="20013" spans="1:26" x14ac:dyDescent="0.25">
      <c r="A20013">
        <v>1866053738</v>
      </c>
      <c r="B20013" t="b">
        <v>0</v>
      </c>
      <c r="C20013" s="6" t="s">
        <v>26</v>
      </c>
      <c r="D20013">
        <v>3</v>
      </c>
      <c r="E20013" s="1">
        <v>43332.38925925926</v>
      </c>
      <c r="F20013" s="6" t="s">
        <v>27</v>
      </c>
      <c r="G20013">
        <v>1</v>
      </c>
      <c r="H20013" s="6" t="s">
        <v>40</v>
      </c>
      <c r="I20013">
        <v>0.66769999999999996</v>
      </c>
      <c r="J20013" s="6" t="s">
        <v>29</v>
      </c>
      <c r="K20013" s="1">
        <v>43249.825706018521</v>
      </c>
      <c r="L20013">
        <v>5</v>
      </c>
      <c r="M20013" s="6" t="s">
        <v>4309</v>
      </c>
      <c r="N20013" t="b">
        <v>0</v>
      </c>
      <c r="O20013" s="6" t="s">
        <v>30</v>
      </c>
      <c r="P20013" s="6" t="s">
        <v>31</v>
      </c>
      <c r="Q20013" s="6" t="s">
        <v>84</v>
      </c>
      <c r="R20013">
        <v>1</v>
      </c>
      <c r="S20013" s="6" t="s">
        <v>31</v>
      </c>
      <c r="T20013" s="6" t="s">
        <v>84</v>
      </c>
      <c r="U20013" s="6" t="s">
        <v>47</v>
      </c>
      <c r="V20013">
        <v>1.0015510016677519E+18</v>
      </c>
      <c r="W20013" s="6" t="s">
        <v>53243</v>
      </c>
      <c r="X20013" s="6" t="s">
        <v>53244</v>
      </c>
      <c r="Y20013" s="6" t="s">
        <v>53245</v>
      </c>
      <c r="Z20013">
        <v>3296780478</v>
      </c>
    </row>
    <row r="20014" spans="1:26" x14ac:dyDescent="0.25">
      <c r="A20014">
        <v>1866053739</v>
      </c>
      <c r="B20014" t="b">
        <v>0</v>
      </c>
      <c r="C20014" s="6" t="s">
        <v>26</v>
      </c>
      <c r="D20014">
        <v>3</v>
      </c>
      <c r="E20014" s="1">
        <v>43331.659699074073</v>
      </c>
      <c r="F20014" s="6" t="s">
        <v>27</v>
      </c>
      <c r="G20014">
        <v>0.64600000000000002</v>
      </c>
      <c r="H20014" s="6" t="s">
        <v>40</v>
      </c>
      <c r="I20014">
        <v>0.64600000000000002</v>
      </c>
      <c r="J20014" s="6" t="s">
        <v>29</v>
      </c>
      <c r="K20014" s="1">
        <v>43249.150590277779</v>
      </c>
      <c r="L20014">
        <v>1</v>
      </c>
      <c r="M20014" s="6" t="s">
        <v>23105</v>
      </c>
      <c r="N20014" t="b">
        <v>0</v>
      </c>
      <c r="O20014" s="6" t="s">
        <v>30</v>
      </c>
      <c r="P20014" s="6" t="s">
        <v>31</v>
      </c>
      <c r="Q20014" s="6" t="s">
        <v>84</v>
      </c>
      <c r="R20014">
        <v>0</v>
      </c>
      <c r="S20014" s="6" t="s">
        <v>31</v>
      </c>
      <c r="T20014" s="6" t="s">
        <v>84</v>
      </c>
      <c r="U20014" s="6" t="s">
        <v>33</v>
      </c>
      <c r="V20014">
        <v>1.0013063483598971E+18</v>
      </c>
      <c r="W20014" s="6" t="s">
        <v>31</v>
      </c>
      <c r="X20014" s="6" t="s">
        <v>53246</v>
      </c>
      <c r="Y20014" s="6" t="s">
        <v>53247</v>
      </c>
      <c r="Z20014">
        <v>8.9658748341202125E+17</v>
      </c>
    </row>
    <row r="20015" spans="1:26" x14ac:dyDescent="0.25">
      <c r="A20015">
        <v>1866053740</v>
      </c>
      <c r="B20015" t="b">
        <v>0</v>
      </c>
      <c r="C20015" s="6" t="s">
        <v>26</v>
      </c>
      <c r="D20015">
        <v>3</v>
      </c>
      <c r="E20015" s="1">
        <v>43332.376157407409</v>
      </c>
      <c r="F20015" s="6" t="s">
        <v>27</v>
      </c>
      <c r="G20015">
        <v>1</v>
      </c>
      <c r="H20015" s="6" t="s">
        <v>28</v>
      </c>
      <c r="I20015">
        <v>0.65249999999999997</v>
      </c>
      <c r="J20015" s="6" t="s">
        <v>29</v>
      </c>
      <c r="K20015" s="1">
        <v>43249.541145833333</v>
      </c>
      <c r="L20015">
        <v>0</v>
      </c>
      <c r="M20015" s="6" t="s">
        <v>35</v>
      </c>
      <c r="N20015" t="b">
        <v>0</v>
      </c>
      <c r="O20015" s="6" t="s">
        <v>30</v>
      </c>
      <c r="P20015" s="6" t="s">
        <v>31</v>
      </c>
      <c r="Q20015" s="6" t="s">
        <v>84</v>
      </c>
      <c r="R20015">
        <v>0</v>
      </c>
      <c r="S20015" s="6" t="s">
        <v>31</v>
      </c>
      <c r="T20015" s="6" t="s">
        <v>84</v>
      </c>
      <c r="U20015" s="6" t="s">
        <v>38</v>
      </c>
      <c r="V20015">
        <v>1.0014478813233029E+18</v>
      </c>
      <c r="W20015" s="6" t="s">
        <v>31</v>
      </c>
      <c r="X20015" s="6" t="s">
        <v>53248</v>
      </c>
      <c r="Y20015" s="6" t="s">
        <v>53249</v>
      </c>
      <c r="Z20015">
        <v>3367476958</v>
      </c>
    </row>
    <row r="20016" spans="1:26" x14ac:dyDescent="0.25">
      <c r="A20016">
        <v>1866053741</v>
      </c>
      <c r="B20016" t="b">
        <v>0</v>
      </c>
      <c r="C20016" s="6" t="s">
        <v>26</v>
      </c>
      <c r="D20016">
        <v>3</v>
      </c>
      <c r="E20016" s="1">
        <v>43330.870370370372</v>
      </c>
      <c r="F20016" s="6" t="s">
        <v>27</v>
      </c>
      <c r="G20016">
        <v>1</v>
      </c>
      <c r="H20016" s="6" t="s">
        <v>28</v>
      </c>
      <c r="I20016">
        <v>1</v>
      </c>
      <c r="J20016" s="6" t="s">
        <v>29</v>
      </c>
      <c r="K20016" s="1">
        <v>43249.408773148149</v>
      </c>
      <c r="L20016">
        <v>0</v>
      </c>
      <c r="M20016" s="6" t="s">
        <v>53250</v>
      </c>
      <c r="N20016" t="b">
        <v>0</v>
      </c>
      <c r="O20016" s="6" t="s">
        <v>30</v>
      </c>
      <c r="P20016" s="6" t="s">
        <v>31</v>
      </c>
      <c r="Q20016" s="6" t="s">
        <v>84</v>
      </c>
      <c r="R20016">
        <v>1</v>
      </c>
      <c r="S20016" s="6" t="s">
        <v>31</v>
      </c>
      <c r="T20016" s="6" t="s">
        <v>84</v>
      </c>
      <c r="U20016" s="6" t="s">
        <v>100</v>
      </c>
      <c r="V20016">
        <v>1.0013999100533146E+18</v>
      </c>
      <c r="W20016" s="6" t="s">
        <v>31</v>
      </c>
      <c r="X20016" s="6" t="s">
        <v>53251</v>
      </c>
      <c r="Y20016" s="6" t="s">
        <v>53252</v>
      </c>
      <c r="Z20016">
        <v>3405442043</v>
      </c>
    </row>
    <row r="20017" spans="1:26" x14ac:dyDescent="0.25">
      <c r="A20017">
        <v>1866053742</v>
      </c>
      <c r="B20017" t="b">
        <v>0</v>
      </c>
      <c r="C20017" s="6" t="s">
        <v>26</v>
      </c>
      <c r="D20017">
        <v>3</v>
      </c>
      <c r="E20017" s="1">
        <v>43331.650821759256</v>
      </c>
      <c r="F20017" s="6" t="s">
        <v>27</v>
      </c>
      <c r="G20017">
        <v>1</v>
      </c>
      <c r="H20017" s="6" t="s">
        <v>40</v>
      </c>
      <c r="I20017">
        <v>0.68500000000000005</v>
      </c>
      <c r="J20017" s="6" t="s">
        <v>29</v>
      </c>
      <c r="K20017" s="1">
        <v>43249.5627662037</v>
      </c>
      <c r="L20017">
        <v>1</v>
      </c>
      <c r="M20017" s="6" t="s">
        <v>53253</v>
      </c>
      <c r="N20017" t="b">
        <v>0</v>
      </c>
      <c r="O20017" s="6" t="s">
        <v>30</v>
      </c>
      <c r="P20017" s="6" t="s">
        <v>31</v>
      </c>
      <c r="Q20017" s="6" t="s">
        <v>84</v>
      </c>
      <c r="R20017">
        <v>0</v>
      </c>
      <c r="S20017" s="6" t="s">
        <v>31</v>
      </c>
      <c r="T20017" s="6" t="s">
        <v>84</v>
      </c>
      <c r="U20017" s="6" t="s">
        <v>60</v>
      </c>
      <c r="V20017">
        <v>1.0014557155742188E+18</v>
      </c>
      <c r="W20017" s="6" t="s">
        <v>31</v>
      </c>
      <c r="X20017" s="6" t="s">
        <v>53254</v>
      </c>
      <c r="Y20017" s="6" t="s">
        <v>53255</v>
      </c>
      <c r="Z20017">
        <v>9.728808551263273E+17</v>
      </c>
    </row>
    <row r="20018" spans="1:26" x14ac:dyDescent="0.25">
      <c r="A20018">
        <v>1866053743</v>
      </c>
      <c r="B20018" t="b">
        <v>0</v>
      </c>
      <c r="C20018" s="6" t="s">
        <v>26</v>
      </c>
      <c r="D20018">
        <v>3</v>
      </c>
      <c r="E20018" s="1">
        <v>43330.996319444443</v>
      </c>
      <c r="F20018" s="6" t="s">
        <v>27</v>
      </c>
      <c r="G20018">
        <v>1</v>
      </c>
      <c r="H20018" s="6" t="s">
        <v>40</v>
      </c>
      <c r="I20018">
        <v>0.64039999999999997</v>
      </c>
      <c r="J20018" s="6" t="s">
        <v>29</v>
      </c>
      <c r="K20018" s="1">
        <v>43249.878657407404</v>
      </c>
      <c r="L20018">
        <v>0</v>
      </c>
      <c r="M20018" s="6" t="s">
        <v>53256</v>
      </c>
      <c r="N20018" t="b">
        <v>0</v>
      </c>
      <c r="O20018" s="6" t="s">
        <v>30</v>
      </c>
      <c r="P20018" s="6" t="s">
        <v>31</v>
      </c>
      <c r="Q20018" s="6" t="s">
        <v>84</v>
      </c>
      <c r="R20018">
        <v>0</v>
      </c>
      <c r="S20018" s="6" t="s">
        <v>31</v>
      </c>
      <c r="T20018" s="6" t="s">
        <v>84</v>
      </c>
      <c r="U20018" s="6" t="s">
        <v>36</v>
      </c>
      <c r="V20018">
        <v>1.0015701927852769E+18</v>
      </c>
      <c r="W20018" s="6" t="s">
        <v>31</v>
      </c>
      <c r="X20018" s="6" t="s">
        <v>53257</v>
      </c>
      <c r="Y20018" s="6" t="s">
        <v>53258</v>
      </c>
      <c r="Z20018">
        <v>453148720</v>
      </c>
    </row>
    <row r="20019" spans="1:26" x14ac:dyDescent="0.25">
      <c r="A20019">
        <v>1866053744</v>
      </c>
      <c r="B20019" t="b">
        <v>0</v>
      </c>
      <c r="C20019" s="6" t="s">
        <v>26</v>
      </c>
      <c r="D20019">
        <v>3</v>
      </c>
      <c r="E20019" s="1">
        <v>43331.66300925926</v>
      </c>
      <c r="F20019" s="6" t="s">
        <v>27</v>
      </c>
      <c r="G20019">
        <v>1</v>
      </c>
      <c r="H20019" s="6" t="s">
        <v>41</v>
      </c>
      <c r="I20019">
        <v>0.65300000000000002</v>
      </c>
      <c r="J20019" s="6" t="s">
        <v>29</v>
      </c>
      <c r="K20019" s="1">
        <v>43249.317893518521</v>
      </c>
      <c r="L20019">
        <v>0</v>
      </c>
      <c r="M20019" s="6" t="s">
        <v>35</v>
      </c>
      <c r="N20019" t="b">
        <v>1</v>
      </c>
      <c r="O20019" s="6" t="s">
        <v>30</v>
      </c>
      <c r="P20019" s="6" t="s">
        <v>53259</v>
      </c>
      <c r="Q20019" s="6" t="s">
        <v>84</v>
      </c>
      <c r="R20019">
        <v>1</v>
      </c>
      <c r="S20019" s="6" t="s">
        <v>31</v>
      </c>
      <c r="T20019" s="6" t="s">
        <v>84</v>
      </c>
      <c r="U20019" s="6" t="s">
        <v>36</v>
      </c>
      <c r="V20019">
        <v>1.0013669769907118E+18</v>
      </c>
      <c r="W20019" s="6" t="s">
        <v>31</v>
      </c>
      <c r="X20019" s="6" t="s">
        <v>53260</v>
      </c>
      <c r="Y20019" s="6" t="s">
        <v>53261</v>
      </c>
      <c r="Z20019">
        <v>2250098930</v>
      </c>
    </row>
    <row r="20020" spans="1:26" x14ac:dyDescent="0.25">
      <c r="A20020">
        <v>1866053745</v>
      </c>
      <c r="B20020" t="b">
        <v>0</v>
      </c>
      <c r="C20020" s="6" t="s">
        <v>26</v>
      </c>
      <c r="D20020">
        <v>3</v>
      </c>
      <c r="E20020" s="1">
        <v>43333.104687500003</v>
      </c>
      <c r="F20020" s="6" t="s">
        <v>27</v>
      </c>
      <c r="G20020">
        <v>1</v>
      </c>
      <c r="H20020" s="6" t="s">
        <v>41</v>
      </c>
      <c r="I20020">
        <v>1</v>
      </c>
      <c r="J20020" s="6" t="s">
        <v>29</v>
      </c>
      <c r="K20020" s="1">
        <v>43249.479317129626</v>
      </c>
      <c r="L20020">
        <v>0</v>
      </c>
      <c r="M20020" s="6" t="s">
        <v>53262</v>
      </c>
      <c r="N20020" t="b">
        <v>0</v>
      </c>
      <c r="O20020" s="6" t="s">
        <v>30</v>
      </c>
      <c r="P20020" s="6" t="s">
        <v>31</v>
      </c>
      <c r="Q20020" s="6" t="s">
        <v>84</v>
      </c>
      <c r="R20020">
        <v>0</v>
      </c>
      <c r="S20020" s="6" t="s">
        <v>31</v>
      </c>
      <c r="T20020" s="6" t="s">
        <v>84</v>
      </c>
      <c r="U20020" s="6" t="s">
        <v>60</v>
      </c>
      <c r="V20020">
        <v>1.001425474290176E+18</v>
      </c>
      <c r="W20020" s="6" t="s">
        <v>31</v>
      </c>
      <c r="X20020" s="6" t="s">
        <v>53263</v>
      </c>
      <c r="Y20020" s="6" t="s">
        <v>53264</v>
      </c>
      <c r="Z20020">
        <v>9.728808551263273E+17</v>
      </c>
    </row>
    <row r="20021" spans="1:26" x14ac:dyDescent="0.25">
      <c r="A20021">
        <v>1866053746</v>
      </c>
      <c r="B20021" t="b">
        <v>0</v>
      </c>
      <c r="C20021" s="6" t="s">
        <v>26</v>
      </c>
      <c r="D20021">
        <v>3</v>
      </c>
      <c r="E20021" s="1">
        <v>43333.135254629633</v>
      </c>
      <c r="F20021" s="6" t="s">
        <v>27</v>
      </c>
      <c r="G20021">
        <v>1</v>
      </c>
      <c r="H20021" s="6" t="s">
        <v>41</v>
      </c>
      <c r="I20021">
        <v>0.65739999999999998</v>
      </c>
      <c r="J20021" s="6" t="s">
        <v>29</v>
      </c>
      <c r="K20021" s="1">
        <v>43249.847442129627</v>
      </c>
      <c r="L20021">
        <v>0</v>
      </c>
      <c r="M20021" s="6" t="s">
        <v>53265</v>
      </c>
      <c r="N20021" t="b">
        <v>0</v>
      </c>
      <c r="O20021" s="6" t="s">
        <v>30</v>
      </c>
      <c r="P20021" s="6" t="s">
        <v>31</v>
      </c>
      <c r="Q20021" s="6" t="s">
        <v>84</v>
      </c>
      <c r="R20021">
        <v>0</v>
      </c>
      <c r="S20021" s="6" t="s">
        <v>31</v>
      </c>
      <c r="T20021" s="6" t="s">
        <v>84</v>
      </c>
      <c r="U20021" s="6" t="s">
        <v>38</v>
      </c>
      <c r="V20021">
        <v>1.0015588801980375E+18</v>
      </c>
      <c r="W20021" s="6" t="s">
        <v>31</v>
      </c>
      <c r="X20021" s="6" t="s">
        <v>53266</v>
      </c>
      <c r="Y20021" s="6" t="s">
        <v>53267</v>
      </c>
      <c r="Z20021">
        <v>9.4394190607286682E+17</v>
      </c>
    </row>
    <row r="20022" spans="1:26" x14ac:dyDescent="0.25">
      <c r="A20022">
        <v>1866053747</v>
      </c>
      <c r="B20022" t="b">
        <v>0</v>
      </c>
      <c r="C20022" s="6" t="s">
        <v>26</v>
      </c>
      <c r="D20022">
        <v>3</v>
      </c>
      <c r="E20022" s="1">
        <v>43333.239618055559</v>
      </c>
      <c r="F20022" s="6" t="s">
        <v>27</v>
      </c>
      <c r="G20022">
        <v>1</v>
      </c>
      <c r="H20022" s="6" t="s">
        <v>40</v>
      </c>
      <c r="I20022">
        <v>1</v>
      </c>
      <c r="J20022" s="6" t="s">
        <v>29</v>
      </c>
      <c r="K20022" s="1">
        <v>43249.661122685182</v>
      </c>
      <c r="L20022">
        <v>0</v>
      </c>
      <c r="M20022" s="6" t="s">
        <v>53268</v>
      </c>
      <c r="N20022" t="b">
        <v>0</v>
      </c>
      <c r="O20022" s="6" t="s">
        <v>30</v>
      </c>
      <c r="P20022" s="6" t="s">
        <v>31</v>
      </c>
      <c r="Q20022" s="6" t="s">
        <v>84</v>
      </c>
      <c r="R20022">
        <v>0</v>
      </c>
      <c r="S20022" s="6" t="s">
        <v>31</v>
      </c>
      <c r="T20022" s="6" t="s">
        <v>84</v>
      </c>
      <c r="U20022" s="6" t="s">
        <v>36</v>
      </c>
      <c r="V20022">
        <v>1.0014913585851064E+18</v>
      </c>
      <c r="W20022" s="6" t="s">
        <v>31</v>
      </c>
      <c r="X20022" s="6" t="s">
        <v>53269</v>
      </c>
      <c r="Y20022" s="6" t="s">
        <v>53270</v>
      </c>
      <c r="Z20022">
        <v>9.8002982900854374E+17</v>
      </c>
    </row>
    <row r="20023" spans="1:26" x14ac:dyDescent="0.25">
      <c r="A20023">
        <v>1866053748</v>
      </c>
      <c r="B20023" t="b">
        <v>0</v>
      </c>
      <c r="C20023" s="6" t="s">
        <v>26</v>
      </c>
      <c r="D20023">
        <v>3</v>
      </c>
      <c r="E20023" s="1">
        <v>43330.93990740741</v>
      </c>
      <c r="F20023" s="6" t="s">
        <v>27</v>
      </c>
      <c r="G20023">
        <v>1</v>
      </c>
      <c r="H20023" s="6" t="s">
        <v>41</v>
      </c>
      <c r="I20023">
        <v>1</v>
      </c>
      <c r="J20023" s="6" t="s">
        <v>29</v>
      </c>
      <c r="K20023" s="1">
        <v>43249.715127314812</v>
      </c>
      <c r="L20023">
        <v>4</v>
      </c>
      <c r="M20023" s="6" t="s">
        <v>53271</v>
      </c>
      <c r="N20023" t="b">
        <v>0</v>
      </c>
      <c r="O20023" s="6" t="s">
        <v>30</v>
      </c>
      <c r="P20023" s="6" t="s">
        <v>31</v>
      </c>
      <c r="Q20023" s="6" t="s">
        <v>84</v>
      </c>
      <c r="R20023">
        <v>4</v>
      </c>
      <c r="S20023" s="6" t="s">
        <v>31</v>
      </c>
      <c r="T20023" s="6" t="s">
        <v>84</v>
      </c>
      <c r="U20023" s="6" t="s">
        <v>13043</v>
      </c>
      <c r="V20023">
        <v>1.001510930323202E+18</v>
      </c>
      <c r="W20023" s="6" t="s">
        <v>31</v>
      </c>
      <c r="X20023" s="6" t="s">
        <v>53272</v>
      </c>
      <c r="Y20023" s="6" t="s">
        <v>53273</v>
      </c>
      <c r="Z20023">
        <v>3097214743</v>
      </c>
    </row>
    <row r="20024" spans="1:26" x14ac:dyDescent="0.25">
      <c r="A20024">
        <v>1866053749</v>
      </c>
      <c r="B20024" t="b">
        <v>0</v>
      </c>
      <c r="C20024" s="6" t="s">
        <v>26</v>
      </c>
      <c r="D20024">
        <v>3</v>
      </c>
      <c r="E20024" s="1">
        <v>43331.261284722219</v>
      </c>
      <c r="F20024" s="6" t="s">
        <v>27</v>
      </c>
      <c r="G20024">
        <v>1</v>
      </c>
      <c r="H20024" s="6" t="s">
        <v>40</v>
      </c>
      <c r="I20024">
        <v>1</v>
      </c>
      <c r="J20024" s="6" t="s">
        <v>29</v>
      </c>
      <c r="K20024" s="1">
        <v>43249.511203703703</v>
      </c>
      <c r="L20024">
        <v>1</v>
      </c>
      <c r="M20024" s="6" t="s">
        <v>13609</v>
      </c>
      <c r="N20024" t="b">
        <v>0</v>
      </c>
      <c r="O20024" s="6" t="s">
        <v>30</v>
      </c>
      <c r="P20024" s="6" t="s">
        <v>31</v>
      </c>
      <c r="Q20024" s="6" t="s">
        <v>84</v>
      </c>
      <c r="R20024">
        <v>0</v>
      </c>
      <c r="S20024" s="6" t="s">
        <v>31</v>
      </c>
      <c r="T20024" s="6" t="s">
        <v>84</v>
      </c>
      <c r="U20024" s="6" t="s">
        <v>36</v>
      </c>
      <c r="V20024">
        <v>1.0014370324624097E+18</v>
      </c>
      <c r="W20024" s="6" t="s">
        <v>42</v>
      </c>
      <c r="X20024" s="6" t="s">
        <v>53274</v>
      </c>
      <c r="Y20024" s="6" t="s">
        <v>53275</v>
      </c>
      <c r="Z20024">
        <v>105720074</v>
      </c>
    </row>
    <row r="20025" spans="1:26" x14ac:dyDescent="0.25">
      <c r="A20025">
        <v>1866053750</v>
      </c>
      <c r="B20025" t="b">
        <v>0</v>
      </c>
      <c r="C20025" s="6" t="s">
        <v>26</v>
      </c>
      <c r="D20025">
        <v>3</v>
      </c>
      <c r="E20025" s="1">
        <v>43332.005543981482</v>
      </c>
      <c r="F20025" s="6" t="s">
        <v>27</v>
      </c>
      <c r="G20025">
        <v>1</v>
      </c>
      <c r="H20025" s="6" t="s">
        <v>40</v>
      </c>
      <c r="I20025">
        <v>1</v>
      </c>
      <c r="J20025" s="6" t="s">
        <v>29</v>
      </c>
      <c r="K20025" s="1">
        <v>43249.699618055558</v>
      </c>
      <c r="L20025">
        <v>1</v>
      </c>
      <c r="M20025" s="6" t="s">
        <v>35</v>
      </c>
      <c r="N20025" t="b">
        <v>1</v>
      </c>
      <c r="O20025" s="6" t="s">
        <v>30</v>
      </c>
      <c r="P20025" s="6" t="s">
        <v>53276</v>
      </c>
      <c r="Q20025" s="6" t="s">
        <v>84</v>
      </c>
      <c r="R20025">
        <v>0</v>
      </c>
      <c r="S20025" s="6" t="s">
        <v>31</v>
      </c>
      <c r="T20025" s="6" t="s">
        <v>84</v>
      </c>
      <c r="U20025" s="6" t="s">
        <v>36</v>
      </c>
      <c r="V20025">
        <v>1.001505308878037E+18</v>
      </c>
      <c r="W20025" s="6" t="s">
        <v>31</v>
      </c>
      <c r="X20025" s="6" t="s">
        <v>53277</v>
      </c>
      <c r="Y20025" s="6" t="s">
        <v>53278</v>
      </c>
      <c r="Z20025">
        <v>4258113035</v>
      </c>
    </row>
    <row r="20026" spans="1:26" x14ac:dyDescent="0.25">
      <c r="A20026">
        <v>1866053751</v>
      </c>
      <c r="B20026" t="b">
        <v>0</v>
      </c>
      <c r="C20026" s="6" t="s">
        <v>26</v>
      </c>
      <c r="D20026">
        <v>3</v>
      </c>
      <c r="E20026" s="1">
        <v>43331.125162037039</v>
      </c>
      <c r="F20026" s="6" t="s">
        <v>27</v>
      </c>
      <c r="G20026">
        <v>1</v>
      </c>
      <c r="H20026" s="6" t="s">
        <v>41</v>
      </c>
      <c r="I20026">
        <v>0.64580000000000004</v>
      </c>
      <c r="J20026" s="6" t="s">
        <v>29</v>
      </c>
      <c r="K20026" s="1">
        <v>43249.70511574074</v>
      </c>
      <c r="L20026">
        <v>2</v>
      </c>
      <c r="M20026" s="6" t="s">
        <v>35</v>
      </c>
      <c r="N20026" t="b">
        <v>0</v>
      </c>
      <c r="O20026" s="6" t="s">
        <v>30</v>
      </c>
      <c r="P20026" s="6" t="s">
        <v>31</v>
      </c>
      <c r="Q20026" s="6" t="s">
        <v>84</v>
      </c>
      <c r="R20026">
        <v>0</v>
      </c>
      <c r="S20026" s="6" t="s">
        <v>31</v>
      </c>
      <c r="T20026" s="6" t="s">
        <v>84</v>
      </c>
      <c r="U20026" s="6" t="s">
        <v>36</v>
      </c>
      <c r="V20026">
        <v>1.0015073018014106E+18</v>
      </c>
      <c r="W20026" s="6" t="s">
        <v>31</v>
      </c>
      <c r="X20026" s="6" t="s">
        <v>53279</v>
      </c>
      <c r="Y20026" s="6" t="s">
        <v>53280</v>
      </c>
      <c r="Z20026">
        <v>9.2610539834338099E+17</v>
      </c>
    </row>
    <row r="20027" spans="1:26" x14ac:dyDescent="0.25">
      <c r="A20027">
        <v>1866053752</v>
      </c>
      <c r="B20027" t="b">
        <v>0</v>
      </c>
      <c r="C20027" s="6" t="s">
        <v>26</v>
      </c>
      <c r="D20027">
        <v>3</v>
      </c>
      <c r="E20027" s="1">
        <v>43330.839583333334</v>
      </c>
      <c r="F20027" s="6" t="s">
        <v>27</v>
      </c>
      <c r="G20027">
        <v>1</v>
      </c>
      <c r="H20027" s="6" t="s">
        <v>41</v>
      </c>
      <c r="I20027">
        <v>0.65810000000000002</v>
      </c>
      <c r="J20027" s="6" t="s">
        <v>29</v>
      </c>
      <c r="K20027" s="1">
        <v>43249.253483796296</v>
      </c>
      <c r="L20027">
        <v>0</v>
      </c>
      <c r="M20027" s="6" t="s">
        <v>53281</v>
      </c>
      <c r="N20027" t="b">
        <v>0</v>
      </c>
      <c r="O20027" s="6" t="s">
        <v>30</v>
      </c>
      <c r="P20027" s="6" t="s">
        <v>31</v>
      </c>
      <c r="Q20027" s="6" t="s">
        <v>84</v>
      </c>
      <c r="R20027">
        <v>2</v>
      </c>
      <c r="S20027" s="6" t="s">
        <v>31</v>
      </c>
      <c r="T20027" s="6" t="s">
        <v>84</v>
      </c>
      <c r="U20027" s="6" t="s">
        <v>58</v>
      </c>
      <c r="V20027">
        <v>1.0013436369514578E+18</v>
      </c>
      <c r="W20027" s="6" t="s">
        <v>31</v>
      </c>
      <c r="X20027" s="6" t="s">
        <v>53282</v>
      </c>
      <c r="Y20027" s="6" t="s">
        <v>53283</v>
      </c>
      <c r="Z20027">
        <v>71486046</v>
      </c>
    </row>
    <row r="20028" spans="1:26" x14ac:dyDescent="0.25">
      <c r="A20028">
        <v>1866053753</v>
      </c>
      <c r="B20028" t="b">
        <v>0</v>
      </c>
      <c r="C20028" s="6" t="s">
        <v>26</v>
      </c>
      <c r="D20028">
        <v>3</v>
      </c>
      <c r="E20028" s="1">
        <v>43331.641747685186</v>
      </c>
      <c r="F20028" s="6" t="s">
        <v>27</v>
      </c>
      <c r="G20028">
        <v>1</v>
      </c>
      <c r="H20028" s="6" t="s">
        <v>41</v>
      </c>
      <c r="I20028">
        <v>0.63190000000000002</v>
      </c>
      <c r="J20028" s="6" t="s">
        <v>29</v>
      </c>
      <c r="K20028" s="1">
        <v>43249.876909722225</v>
      </c>
      <c r="L20028">
        <v>0</v>
      </c>
      <c r="M20028" s="6" t="s">
        <v>22981</v>
      </c>
      <c r="N20028" t="b">
        <v>1</v>
      </c>
      <c r="O20028" s="6" t="s">
        <v>30</v>
      </c>
      <c r="P20028" s="6" t="s">
        <v>53284</v>
      </c>
      <c r="Q20028" s="6" t="s">
        <v>84</v>
      </c>
      <c r="R20028">
        <v>0</v>
      </c>
      <c r="S20028" s="6" t="s">
        <v>31</v>
      </c>
      <c r="T20028" s="6" t="s">
        <v>84</v>
      </c>
      <c r="U20028" s="6" t="s">
        <v>45</v>
      </c>
      <c r="V20028">
        <v>1.0015695565430374E+18</v>
      </c>
      <c r="W20028" s="6" t="s">
        <v>31</v>
      </c>
      <c r="X20028" s="6" t="s">
        <v>53285</v>
      </c>
      <c r="Y20028" s="6" t="s">
        <v>53286</v>
      </c>
      <c r="Z20028">
        <v>3785963775</v>
      </c>
    </row>
    <row r="20029" spans="1:26" x14ac:dyDescent="0.25">
      <c r="A20029">
        <v>1866053754</v>
      </c>
      <c r="B20029" t="b">
        <v>0</v>
      </c>
      <c r="C20029" s="6" t="s">
        <v>26</v>
      </c>
      <c r="D20029">
        <v>3</v>
      </c>
      <c r="E20029" s="1">
        <v>43331.182384259257</v>
      </c>
      <c r="F20029" s="6" t="s">
        <v>27</v>
      </c>
      <c r="G20029">
        <v>1</v>
      </c>
      <c r="H20029" s="6" t="s">
        <v>28</v>
      </c>
      <c r="I20029">
        <v>0.67869999999999997</v>
      </c>
      <c r="J20029" s="6" t="s">
        <v>29</v>
      </c>
      <c r="K20029" s="1">
        <v>43249.586331018516</v>
      </c>
      <c r="L20029">
        <v>1</v>
      </c>
      <c r="M20029" s="6" t="s">
        <v>7055</v>
      </c>
      <c r="N20029" t="b">
        <v>0</v>
      </c>
      <c r="O20029" s="6" t="s">
        <v>30</v>
      </c>
      <c r="P20029" s="6" t="s">
        <v>31</v>
      </c>
      <c r="Q20029" s="6" t="s">
        <v>84</v>
      </c>
      <c r="R20029">
        <v>0</v>
      </c>
      <c r="S20029" s="6" t="s">
        <v>31</v>
      </c>
      <c r="T20029" s="6" t="s">
        <v>84</v>
      </c>
      <c r="U20029" s="6" t="s">
        <v>38</v>
      </c>
      <c r="V20029">
        <v>1.0014642546235679E+18</v>
      </c>
      <c r="W20029" s="6" t="s">
        <v>31</v>
      </c>
      <c r="X20029" s="6" t="s">
        <v>53287</v>
      </c>
      <c r="Y20029" s="6" t="s">
        <v>53288</v>
      </c>
      <c r="Z20029">
        <v>3485545580</v>
      </c>
    </row>
    <row r="20030" spans="1:26" x14ac:dyDescent="0.25">
      <c r="A20030">
        <v>1866053755</v>
      </c>
      <c r="B20030" t="b">
        <v>0</v>
      </c>
      <c r="C20030" s="6" t="s">
        <v>26</v>
      </c>
      <c r="D20030">
        <v>3</v>
      </c>
      <c r="E20030" s="1">
        <v>43330.828090277777</v>
      </c>
      <c r="F20030" s="6" t="s">
        <v>27</v>
      </c>
      <c r="G20030">
        <v>1</v>
      </c>
      <c r="H20030" s="6" t="s">
        <v>28</v>
      </c>
      <c r="I20030">
        <v>1</v>
      </c>
      <c r="J20030" s="6" t="s">
        <v>29</v>
      </c>
      <c r="K20030" s="1">
        <v>43249.4534375</v>
      </c>
      <c r="L20030">
        <v>0</v>
      </c>
      <c r="M20030" s="6" t="s">
        <v>46</v>
      </c>
      <c r="N20030" t="b">
        <v>0</v>
      </c>
      <c r="O20030" s="6" t="s">
        <v>30</v>
      </c>
      <c r="P20030" s="6" t="s">
        <v>31</v>
      </c>
      <c r="Q20030" s="6" t="s">
        <v>84</v>
      </c>
      <c r="R20030">
        <v>0</v>
      </c>
      <c r="S20030" s="6" t="s">
        <v>31</v>
      </c>
      <c r="T20030" s="6" t="s">
        <v>84</v>
      </c>
      <c r="U20030" s="6" t="s">
        <v>32</v>
      </c>
      <c r="V20030">
        <v>1.0014160960947937E+18</v>
      </c>
      <c r="W20030" s="6" t="s">
        <v>31</v>
      </c>
      <c r="X20030" s="6" t="s">
        <v>53289</v>
      </c>
      <c r="Y20030" s="6" t="s">
        <v>53290</v>
      </c>
      <c r="Z20030">
        <v>14717807</v>
      </c>
    </row>
    <row r="20031" spans="1:26" x14ac:dyDescent="0.25">
      <c r="A20031">
        <v>1866053756</v>
      </c>
      <c r="B20031" t="b">
        <v>0</v>
      </c>
      <c r="C20031" s="6" t="s">
        <v>26</v>
      </c>
      <c r="D20031">
        <v>3</v>
      </c>
      <c r="E20031" s="1">
        <v>43333.457627314812</v>
      </c>
      <c r="F20031" s="6" t="s">
        <v>27</v>
      </c>
      <c r="G20031">
        <v>1</v>
      </c>
      <c r="H20031" s="6" t="s">
        <v>40</v>
      </c>
      <c r="I20031">
        <v>0.64190000000000003</v>
      </c>
      <c r="J20031" s="6" t="s">
        <v>29</v>
      </c>
      <c r="K20031" s="1">
        <v>43249.740416666667</v>
      </c>
      <c r="L20031">
        <v>1</v>
      </c>
      <c r="M20031" s="6" t="s">
        <v>53291</v>
      </c>
      <c r="N20031" t="b">
        <v>1</v>
      </c>
      <c r="O20031" s="6" t="s">
        <v>30</v>
      </c>
      <c r="P20031" s="6" t="s">
        <v>53292</v>
      </c>
      <c r="Q20031" s="6" t="s">
        <v>84</v>
      </c>
      <c r="R20031">
        <v>2</v>
      </c>
      <c r="S20031" s="6" t="s">
        <v>31</v>
      </c>
      <c r="T20031" s="6" t="s">
        <v>84</v>
      </c>
      <c r="U20031" s="6" t="s">
        <v>33</v>
      </c>
      <c r="V20031">
        <v>1.0015200962825421E+18</v>
      </c>
      <c r="W20031" s="6" t="s">
        <v>31</v>
      </c>
      <c r="X20031" s="6" t="s">
        <v>53293</v>
      </c>
      <c r="Y20031" s="6" t="s">
        <v>53294</v>
      </c>
      <c r="Z20031">
        <v>262178588</v>
      </c>
    </row>
    <row r="20032" spans="1:26" x14ac:dyDescent="0.25">
      <c r="A20032">
        <v>1866053757</v>
      </c>
      <c r="B20032" t="b">
        <v>0</v>
      </c>
      <c r="C20032" s="6" t="s">
        <v>26</v>
      </c>
      <c r="D20032">
        <v>3</v>
      </c>
      <c r="E20032" s="1">
        <v>43331.736493055556</v>
      </c>
      <c r="F20032" s="6" t="s">
        <v>27</v>
      </c>
      <c r="G20032">
        <v>1</v>
      </c>
      <c r="H20032" s="6" t="s">
        <v>28</v>
      </c>
      <c r="I20032">
        <v>1</v>
      </c>
      <c r="J20032" s="6" t="s">
        <v>29</v>
      </c>
      <c r="K20032" s="1">
        <v>43249.010555555556</v>
      </c>
      <c r="L20032">
        <v>7</v>
      </c>
      <c r="M20032" s="6" t="s">
        <v>53295</v>
      </c>
      <c r="N20032" t="b">
        <v>0</v>
      </c>
      <c r="O20032" s="6" t="s">
        <v>30</v>
      </c>
      <c r="P20032" s="6" t="s">
        <v>31</v>
      </c>
      <c r="Q20032" s="6" t="s">
        <v>84</v>
      </c>
      <c r="R20032">
        <v>4</v>
      </c>
      <c r="S20032" s="6" t="s">
        <v>31</v>
      </c>
      <c r="T20032" s="6" t="s">
        <v>84</v>
      </c>
      <c r="U20032" s="6" t="s">
        <v>47</v>
      </c>
      <c r="V20032">
        <v>1.0012556026711081E+18</v>
      </c>
      <c r="W20032" s="6" t="s">
        <v>31</v>
      </c>
      <c r="X20032" s="6" t="s">
        <v>53296</v>
      </c>
      <c r="Y20032" s="6" t="s">
        <v>53297</v>
      </c>
      <c r="Z20032">
        <v>9.7921272924321792E+17</v>
      </c>
    </row>
    <row r="20033" spans="1:26" x14ac:dyDescent="0.25">
      <c r="A20033">
        <v>1866053758</v>
      </c>
      <c r="B20033" t="b">
        <v>0</v>
      </c>
      <c r="C20033" s="6" t="s">
        <v>26</v>
      </c>
      <c r="D20033">
        <v>3</v>
      </c>
      <c r="E20033" s="1">
        <v>43330.834143518521</v>
      </c>
      <c r="F20033" s="6" t="s">
        <v>27</v>
      </c>
      <c r="G20033">
        <v>1</v>
      </c>
      <c r="H20033" s="6" t="s">
        <v>28</v>
      </c>
      <c r="I20033">
        <v>1</v>
      </c>
      <c r="J20033" s="6" t="s">
        <v>29</v>
      </c>
      <c r="K20033" s="1">
        <v>43249.693182870367</v>
      </c>
      <c r="L20033">
        <v>0</v>
      </c>
      <c r="M20033" s="6" t="s">
        <v>10245</v>
      </c>
      <c r="N20033" t="b">
        <v>0</v>
      </c>
      <c r="O20033" s="6" t="s">
        <v>30</v>
      </c>
      <c r="P20033" s="6" t="s">
        <v>31</v>
      </c>
      <c r="Q20033" s="6" t="s">
        <v>84</v>
      </c>
      <c r="R20033">
        <v>0</v>
      </c>
      <c r="S20033" s="6" t="s">
        <v>31</v>
      </c>
      <c r="T20033" s="6" t="s">
        <v>84</v>
      </c>
      <c r="U20033" s="6" t="s">
        <v>45</v>
      </c>
      <c r="V20033">
        <v>1.0015029766184919E+18</v>
      </c>
      <c r="W20033" s="6" t="s">
        <v>31</v>
      </c>
      <c r="X20033" s="6" t="s">
        <v>53298</v>
      </c>
      <c r="Y20033" s="6" t="s">
        <v>53299</v>
      </c>
      <c r="Z20033">
        <v>9.6061985096307917E+17</v>
      </c>
    </row>
    <row r="20034" spans="1:26" x14ac:dyDescent="0.25">
      <c r="A20034">
        <v>1866053759</v>
      </c>
      <c r="B20034" t="b">
        <v>0</v>
      </c>
      <c r="C20034" s="6" t="s">
        <v>26</v>
      </c>
      <c r="D20034">
        <v>3</v>
      </c>
      <c r="E20034" s="1">
        <v>43331.987835648149</v>
      </c>
      <c r="F20034" s="6" t="s">
        <v>27</v>
      </c>
      <c r="G20034">
        <v>1</v>
      </c>
      <c r="H20034" s="6" t="s">
        <v>28</v>
      </c>
      <c r="I20034">
        <v>0.67969999999999997</v>
      </c>
      <c r="J20034" s="6" t="s">
        <v>29</v>
      </c>
      <c r="K20034" s="1">
        <v>43249.744780092595</v>
      </c>
      <c r="L20034">
        <v>1</v>
      </c>
      <c r="M20034" s="6" t="s">
        <v>53300</v>
      </c>
      <c r="N20034" t="b">
        <v>0</v>
      </c>
      <c r="O20034" s="6" t="s">
        <v>30</v>
      </c>
      <c r="P20034" s="6" t="s">
        <v>31</v>
      </c>
      <c r="Q20034" s="6" t="s">
        <v>84</v>
      </c>
      <c r="R20034">
        <v>0</v>
      </c>
      <c r="S20034" s="6" t="s">
        <v>31</v>
      </c>
      <c r="T20034" s="6" t="s">
        <v>84</v>
      </c>
      <c r="U20034" s="6" t="s">
        <v>36</v>
      </c>
      <c r="V20034">
        <v>1.0015216739952148E+18</v>
      </c>
      <c r="W20034" s="6" t="s">
        <v>31</v>
      </c>
      <c r="X20034" s="6" t="s">
        <v>53301</v>
      </c>
      <c r="Y20034" s="6" t="s">
        <v>53302</v>
      </c>
      <c r="Z20034">
        <v>2784299021</v>
      </c>
    </row>
    <row r="20035" spans="1:26" x14ac:dyDescent="0.25">
      <c r="A20035">
        <v>1866053760</v>
      </c>
      <c r="B20035" t="b">
        <v>0</v>
      </c>
      <c r="C20035" s="6" t="s">
        <v>26</v>
      </c>
      <c r="D20035">
        <v>3</v>
      </c>
      <c r="E20035" s="1">
        <v>43333.17528935185</v>
      </c>
      <c r="F20035" s="6" t="s">
        <v>27</v>
      </c>
      <c r="G20035">
        <v>1</v>
      </c>
      <c r="H20035" s="6" t="s">
        <v>41</v>
      </c>
      <c r="I20035">
        <v>0.68279999999999996</v>
      </c>
      <c r="J20035" s="6" t="s">
        <v>29</v>
      </c>
      <c r="K20035" s="1">
        <v>43249.593969907408</v>
      </c>
      <c r="L20035">
        <v>0</v>
      </c>
      <c r="M20035" s="6" t="s">
        <v>53303</v>
      </c>
      <c r="N20035" t="b">
        <v>0</v>
      </c>
      <c r="O20035" s="6" t="s">
        <v>30</v>
      </c>
      <c r="P20035" s="6" t="s">
        <v>31</v>
      </c>
      <c r="Q20035" s="6" t="s">
        <v>84</v>
      </c>
      <c r="R20035">
        <v>1</v>
      </c>
      <c r="S20035" s="6" t="s">
        <v>31</v>
      </c>
      <c r="T20035" s="6" t="s">
        <v>84</v>
      </c>
      <c r="U20035" s="6" t="s">
        <v>47</v>
      </c>
      <c r="V20035">
        <v>1.0014670251417149E+18</v>
      </c>
      <c r="W20035" s="6" t="s">
        <v>31</v>
      </c>
      <c r="X20035" s="6" t="s">
        <v>53304</v>
      </c>
      <c r="Y20035" s="6" t="s">
        <v>53305</v>
      </c>
      <c r="Z20035">
        <v>9.9783509673979494E+17</v>
      </c>
    </row>
    <row r="20036" spans="1:26" x14ac:dyDescent="0.25">
      <c r="A20036">
        <v>1866053761</v>
      </c>
      <c r="B20036" t="b">
        <v>0</v>
      </c>
      <c r="C20036" s="6" t="s">
        <v>26</v>
      </c>
      <c r="D20036">
        <v>3</v>
      </c>
      <c r="E20036" s="1">
        <v>43332.485451388886</v>
      </c>
      <c r="F20036" s="6" t="s">
        <v>27</v>
      </c>
      <c r="G20036">
        <v>1</v>
      </c>
      <c r="H20036" s="6" t="s">
        <v>28</v>
      </c>
      <c r="I20036">
        <v>0.66710000000000003</v>
      </c>
      <c r="J20036" s="6" t="s">
        <v>29</v>
      </c>
      <c r="K20036" s="1">
        <v>43249.822893518518</v>
      </c>
      <c r="L20036">
        <v>2</v>
      </c>
      <c r="M20036" s="6" t="s">
        <v>35</v>
      </c>
      <c r="N20036" t="b">
        <v>0</v>
      </c>
      <c r="O20036" s="6" t="s">
        <v>30</v>
      </c>
      <c r="P20036" s="6" t="s">
        <v>31</v>
      </c>
      <c r="Q20036" s="6" t="s">
        <v>84</v>
      </c>
      <c r="R20036">
        <v>0</v>
      </c>
      <c r="S20036" s="6" t="s">
        <v>31</v>
      </c>
      <c r="T20036" s="6" t="s">
        <v>84</v>
      </c>
      <c r="U20036" s="6" t="s">
        <v>36</v>
      </c>
      <c r="V20036">
        <v>1.0015499814788055E+18</v>
      </c>
      <c r="W20036" s="6" t="s">
        <v>42</v>
      </c>
      <c r="X20036" s="6" t="s">
        <v>53306</v>
      </c>
      <c r="Y20036" s="6" t="s">
        <v>53307</v>
      </c>
      <c r="Z20036">
        <v>104259801</v>
      </c>
    </row>
    <row r="20037" spans="1:26" x14ac:dyDescent="0.25">
      <c r="A20037">
        <v>1866053762</v>
      </c>
      <c r="B20037" t="b">
        <v>0</v>
      </c>
      <c r="C20037" s="6" t="s">
        <v>26</v>
      </c>
      <c r="D20037">
        <v>3</v>
      </c>
      <c r="E20037" s="1">
        <v>43333.287118055552</v>
      </c>
      <c r="F20037" s="6" t="s">
        <v>27</v>
      </c>
      <c r="G20037">
        <v>1</v>
      </c>
      <c r="H20037" s="6" t="s">
        <v>28</v>
      </c>
      <c r="I20037">
        <v>0.34029999999999999</v>
      </c>
      <c r="J20037" s="6" t="s">
        <v>29</v>
      </c>
      <c r="K20037" s="1">
        <v>43249.711168981485</v>
      </c>
      <c r="L20037">
        <v>0</v>
      </c>
      <c r="M20037" s="6" t="s">
        <v>7055</v>
      </c>
      <c r="N20037" t="b">
        <v>0</v>
      </c>
      <c r="O20037" s="6" t="s">
        <v>30</v>
      </c>
      <c r="P20037" s="6" t="s">
        <v>31</v>
      </c>
      <c r="Q20037" s="6" t="s">
        <v>84</v>
      </c>
      <c r="R20037">
        <v>0</v>
      </c>
      <c r="S20037" s="6" t="s">
        <v>31</v>
      </c>
      <c r="T20037" s="6" t="s">
        <v>84</v>
      </c>
      <c r="U20037" s="6" t="s">
        <v>38</v>
      </c>
      <c r="V20037">
        <v>1.0015094953051136E+18</v>
      </c>
      <c r="W20037" s="6" t="s">
        <v>31</v>
      </c>
      <c r="X20037" s="6" t="s">
        <v>53308</v>
      </c>
      <c r="Y20037" s="6" t="s">
        <v>53309</v>
      </c>
      <c r="Z20037">
        <v>3485545580</v>
      </c>
    </row>
    <row r="20038" spans="1:26" x14ac:dyDescent="0.25">
      <c r="A20038">
        <v>1866053763</v>
      </c>
      <c r="B20038" t="b">
        <v>0</v>
      </c>
      <c r="C20038" s="6" t="s">
        <v>26</v>
      </c>
      <c r="D20038">
        <v>3</v>
      </c>
      <c r="E20038" s="1">
        <v>43331.054548611108</v>
      </c>
      <c r="F20038" s="6" t="s">
        <v>27</v>
      </c>
      <c r="G20038">
        <v>1</v>
      </c>
      <c r="H20038" s="6" t="s">
        <v>40</v>
      </c>
      <c r="I20038">
        <v>0.67769999999999997</v>
      </c>
      <c r="J20038" s="6" t="s">
        <v>29</v>
      </c>
      <c r="K20038" s="1">
        <v>43249.896296296298</v>
      </c>
      <c r="L20038">
        <v>5</v>
      </c>
      <c r="M20038" s="6" t="s">
        <v>53310</v>
      </c>
      <c r="N20038" t="b">
        <v>0</v>
      </c>
      <c r="O20038" s="6" t="s">
        <v>30</v>
      </c>
      <c r="P20038" s="6" t="s">
        <v>31</v>
      </c>
      <c r="Q20038" s="6" t="s">
        <v>84</v>
      </c>
      <c r="R20038">
        <v>4</v>
      </c>
      <c r="S20038" s="6" t="s">
        <v>31</v>
      </c>
      <c r="T20038" s="6" t="s">
        <v>84</v>
      </c>
      <c r="U20038" s="6" t="s">
        <v>45</v>
      </c>
      <c r="V20038">
        <v>1.0015765821238682E+18</v>
      </c>
      <c r="W20038" s="6" t="s">
        <v>31</v>
      </c>
      <c r="X20038" s="6" t="s">
        <v>53311</v>
      </c>
      <c r="Y20038" s="6" t="s">
        <v>53312</v>
      </c>
      <c r="Z20038">
        <v>1077642702</v>
      </c>
    </row>
    <row r="20039" spans="1:26" x14ac:dyDescent="0.25">
      <c r="A20039">
        <v>1866053764</v>
      </c>
      <c r="B20039" t="b">
        <v>0</v>
      </c>
      <c r="C20039" s="6" t="s">
        <v>26</v>
      </c>
      <c r="D20039">
        <v>3</v>
      </c>
      <c r="E20039" s="1">
        <v>43331.119363425925</v>
      </c>
      <c r="F20039" s="6" t="s">
        <v>27</v>
      </c>
      <c r="G20039">
        <v>1</v>
      </c>
      <c r="H20039" s="6" t="s">
        <v>40</v>
      </c>
      <c r="I20039">
        <v>1</v>
      </c>
      <c r="J20039" s="6" t="s">
        <v>29</v>
      </c>
      <c r="K20039" s="1">
        <v>43249.238912037035</v>
      </c>
      <c r="L20039">
        <v>78</v>
      </c>
      <c r="M20039" s="6" t="s">
        <v>35</v>
      </c>
      <c r="N20039" t="b">
        <v>0</v>
      </c>
      <c r="O20039" s="6" t="s">
        <v>30</v>
      </c>
      <c r="P20039" s="6" t="s">
        <v>31</v>
      </c>
      <c r="Q20039" s="6" t="s">
        <v>84</v>
      </c>
      <c r="R20039">
        <v>58</v>
      </c>
      <c r="S20039" s="6" t="s">
        <v>31</v>
      </c>
      <c r="T20039" s="6" t="s">
        <v>84</v>
      </c>
      <c r="U20039" s="6" t="s">
        <v>58</v>
      </c>
      <c r="V20039">
        <v>1.0013383536006799E+18</v>
      </c>
      <c r="W20039" s="6" t="s">
        <v>31</v>
      </c>
      <c r="X20039" s="6" t="s">
        <v>53313</v>
      </c>
      <c r="Y20039" s="6" t="s">
        <v>53314</v>
      </c>
      <c r="Z20039">
        <v>2338070737</v>
      </c>
    </row>
    <row r="20040" spans="1:26" x14ac:dyDescent="0.25">
      <c r="A20040">
        <v>1866053765</v>
      </c>
      <c r="B20040" t="b">
        <v>0</v>
      </c>
      <c r="C20040" s="6" t="s">
        <v>26</v>
      </c>
      <c r="D20040">
        <v>3</v>
      </c>
      <c r="E20040" s="1">
        <v>43331.16673611111</v>
      </c>
      <c r="F20040" s="6" t="s">
        <v>27</v>
      </c>
      <c r="G20040">
        <v>1</v>
      </c>
      <c r="H20040" s="6" t="s">
        <v>41</v>
      </c>
      <c r="I20040">
        <v>0.67430000000000001</v>
      </c>
      <c r="J20040" s="6" t="s">
        <v>29</v>
      </c>
      <c r="K20040" s="1">
        <v>43249.86891203704</v>
      </c>
      <c r="L20040">
        <v>0</v>
      </c>
      <c r="M20040" s="6" t="s">
        <v>53315</v>
      </c>
      <c r="N20040" t="b">
        <v>0</v>
      </c>
      <c r="O20040" s="6" t="s">
        <v>30</v>
      </c>
      <c r="P20040" s="6" t="s">
        <v>31</v>
      </c>
      <c r="Q20040" s="6" t="s">
        <v>84</v>
      </c>
      <c r="R20040">
        <v>0</v>
      </c>
      <c r="S20040" s="6" t="s">
        <v>31</v>
      </c>
      <c r="T20040" s="6" t="s">
        <v>84</v>
      </c>
      <c r="U20040" s="6" t="s">
        <v>47</v>
      </c>
      <c r="V20040">
        <v>1.0015666584298988E+18</v>
      </c>
      <c r="W20040" s="6" t="s">
        <v>31</v>
      </c>
      <c r="X20040" s="6" t="s">
        <v>53316</v>
      </c>
      <c r="Y20040" s="6" t="s">
        <v>53317</v>
      </c>
      <c r="Z20040">
        <v>267044653</v>
      </c>
    </row>
    <row r="20041" spans="1:26" x14ac:dyDescent="0.25">
      <c r="A20041">
        <v>1866053766</v>
      </c>
      <c r="B20041" t="b">
        <v>0</v>
      </c>
      <c r="C20041" s="6" t="s">
        <v>26</v>
      </c>
      <c r="D20041">
        <v>3</v>
      </c>
      <c r="E20041" s="1">
        <v>43331.465057870373</v>
      </c>
      <c r="F20041" s="6" t="s">
        <v>27</v>
      </c>
      <c r="G20041">
        <v>1</v>
      </c>
      <c r="H20041" s="6" t="s">
        <v>28</v>
      </c>
      <c r="I20041">
        <v>1</v>
      </c>
      <c r="J20041" s="6" t="s">
        <v>29</v>
      </c>
      <c r="K20041" s="1">
        <v>43249.027928240743</v>
      </c>
      <c r="L20041">
        <v>0</v>
      </c>
      <c r="M20041" s="6" t="s">
        <v>35</v>
      </c>
      <c r="N20041" t="b">
        <v>1</v>
      </c>
      <c r="O20041" s="6" t="s">
        <v>30</v>
      </c>
      <c r="P20041" s="6" t="s">
        <v>53318</v>
      </c>
      <c r="Q20041" s="6" t="s">
        <v>84</v>
      </c>
      <c r="R20041">
        <v>0</v>
      </c>
      <c r="S20041" s="6" t="s">
        <v>31</v>
      </c>
      <c r="T20041" s="6" t="s">
        <v>84</v>
      </c>
      <c r="U20041" s="6" t="s">
        <v>38</v>
      </c>
      <c r="V20041">
        <v>1.0012618971136573E+18</v>
      </c>
      <c r="W20041" s="6" t="s">
        <v>31</v>
      </c>
      <c r="X20041" s="6" t="s">
        <v>53319</v>
      </c>
      <c r="Y20041" s="6" t="s">
        <v>53320</v>
      </c>
      <c r="Z20041">
        <v>1324165219</v>
      </c>
    </row>
    <row r="20042" spans="1:26" x14ac:dyDescent="0.25">
      <c r="A20042">
        <v>1866053767</v>
      </c>
      <c r="B20042" t="b">
        <v>0</v>
      </c>
      <c r="C20042" s="6" t="s">
        <v>26</v>
      </c>
      <c r="D20042">
        <v>3</v>
      </c>
      <c r="E20042" s="1">
        <v>43330.73165509259</v>
      </c>
      <c r="F20042" s="6" t="s">
        <v>27</v>
      </c>
      <c r="G20042">
        <v>1</v>
      </c>
      <c r="H20042" s="6" t="s">
        <v>28</v>
      </c>
      <c r="I20042">
        <v>0.68089999999999995</v>
      </c>
      <c r="J20042" s="6" t="s">
        <v>29</v>
      </c>
      <c r="K20042" s="1">
        <v>43249.518703703703</v>
      </c>
      <c r="L20042">
        <v>0</v>
      </c>
      <c r="M20042" s="6" t="s">
        <v>35</v>
      </c>
      <c r="N20042" t="b">
        <v>0</v>
      </c>
      <c r="O20042" s="6" t="s">
        <v>30</v>
      </c>
      <c r="P20042" s="6" t="s">
        <v>31</v>
      </c>
      <c r="Q20042" s="6" t="s">
        <v>84</v>
      </c>
      <c r="R20042">
        <v>0</v>
      </c>
      <c r="S20042" s="6" t="s">
        <v>31</v>
      </c>
      <c r="T20042" s="6" t="s">
        <v>84</v>
      </c>
      <c r="U20042" s="6" t="s">
        <v>49</v>
      </c>
      <c r="V20042">
        <v>1.0014397496288788E+18</v>
      </c>
      <c r="W20042" s="6" t="s">
        <v>31</v>
      </c>
      <c r="X20042" s="6" t="s">
        <v>53321</v>
      </c>
      <c r="Y20042" s="6" t="s">
        <v>53322</v>
      </c>
      <c r="Z20042">
        <v>330555324</v>
      </c>
    </row>
    <row r="20043" spans="1:26" x14ac:dyDescent="0.25">
      <c r="A20043">
        <v>1866053768</v>
      </c>
      <c r="B20043" t="b">
        <v>0</v>
      </c>
      <c r="C20043" s="6" t="s">
        <v>26</v>
      </c>
      <c r="D20043">
        <v>3</v>
      </c>
      <c r="E20043" s="1">
        <v>43331.63621527778</v>
      </c>
      <c r="F20043" s="6" t="s">
        <v>27</v>
      </c>
      <c r="G20043">
        <v>1</v>
      </c>
      <c r="H20043" s="6" t="s">
        <v>28</v>
      </c>
      <c r="I20043">
        <v>0.68030000000000002</v>
      </c>
      <c r="J20043" s="6" t="s">
        <v>29</v>
      </c>
      <c r="K20043" s="1">
        <v>43249.633333333331</v>
      </c>
      <c r="L20043">
        <v>4</v>
      </c>
      <c r="M20043" s="6" t="s">
        <v>53323</v>
      </c>
      <c r="N20043" t="b">
        <v>0</v>
      </c>
      <c r="O20043" s="6" t="s">
        <v>30</v>
      </c>
      <c r="P20043" s="6" t="s">
        <v>31</v>
      </c>
      <c r="Q20043" s="6" t="s">
        <v>84</v>
      </c>
      <c r="R20043">
        <v>2</v>
      </c>
      <c r="S20043" s="6" t="s">
        <v>31</v>
      </c>
      <c r="T20043" s="6" t="s">
        <v>84</v>
      </c>
      <c r="U20043" s="6" t="s">
        <v>58</v>
      </c>
      <c r="V20043">
        <v>1.0014812896130499E+18</v>
      </c>
      <c r="W20043" s="6" t="s">
        <v>31</v>
      </c>
      <c r="X20043" s="6" t="s">
        <v>53324</v>
      </c>
      <c r="Y20043" s="6" t="s">
        <v>53325</v>
      </c>
      <c r="Z20043">
        <v>8.1719128695655219E+17</v>
      </c>
    </row>
    <row r="20044" spans="1:26" x14ac:dyDescent="0.25">
      <c r="A20044">
        <v>1866053769</v>
      </c>
      <c r="B20044" t="b">
        <v>0</v>
      </c>
      <c r="C20044" s="6" t="s">
        <v>26</v>
      </c>
      <c r="D20044">
        <v>3</v>
      </c>
      <c r="E20044" s="1">
        <v>43331.179236111115</v>
      </c>
      <c r="F20044" s="6" t="s">
        <v>27</v>
      </c>
      <c r="G20044">
        <v>1</v>
      </c>
      <c r="H20044" s="6" t="s">
        <v>28</v>
      </c>
      <c r="I20044">
        <v>1</v>
      </c>
      <c r="J20044" s="6" t="s">
        <v>29</v>
      </c>
      <c r="K20044" s="1">
        <v>43249.683344907404</v>
      </c>
      <c r="L20044">
        <v>0</v>
      </c>
      <c r="M20044" s="6" t="s">
        <v>86</v>
      </c>
      <c r="N20044" t="b">
        <v>0</v>
      </c>
      <c r="O20044" s="6" t="s">
        <v>30</v>
      </c>
      <c r="P20044" s="6" t="s">
        <v>31</v>
      </c>
      <c r="Q20044" s="6" t="s">
        <v>84</v>
      </c>
      <c r="R20044">
        <v>0</v>
      </c>
      <c r="S20044" s="6" t="s">
        <v>31</v>
      </c>
      <c r="T20044" s="6" t="s">
        <v>84</v>
      </c>
      <c r="U20044" s="6" t="s">
        <v>47</v>
      </c>
      <c r="V20044">
        <v>1.0014994131378217E+18</v>
      </c>
      <c r="W20044" s="6" t="s">
        <v>42</v>
      </c>
      <c r="X20044" s="6" t="s">
        <v>53326</v>
      </c>
      <c r="Y20044" s="6" t="s">
        <v>53327</v>
      </c>
      <c r="Z20044">
        <v>554594106</v>
      </c>
    </row>
    <row r="20045" spans="1:26" x14ac:dyDescent="0.25">
      <c r="A20045">
        <v>1866053770</v>
      </c>
      <c r="B20045" t="b">
        <v>0</v>
      </c>
      <c r="C20045" s="6" t="s">
        <v>26</v>
      </c>
      <c r="D20045">
        <v>3</v>
      </c>
      <c r="E20045" s="1">
        <v>43331.210219907407</v>
      </c>
      <c r="F20045" s="6" t="s">
        <v>27</v>
      </c>
      <c r="G20045">
        <v>1</v>
      </c>
      <c r="H20045" s="6" t="s">
        <v>28</v>
      </c>
      <c r="I20045">
        <v>0.68069999999999997</v>
      </c>
      <c r="J20045" s="6" t="s">
        <v>29</v>
      </c>
      <c r="K20045" s="1">
        <v>43249.244837962964</v>
      </c>
      <c r="L20045">
        <v>0</v>
      </c>
      <c r="M20045" s="6" t="s">
        <v>35</v>
      </c>
      <c r="N20045" t="b">
        <v>0</v>
      </c>
      <c r="O20045" s="6" t="s">
        <v>30</v>
      </c>
      <c r="P20045" s="6" t="s">
        <v>31</v>
      </c>
      <c r="Q20045" s="6" t="s">
        <v>84</v>
      </c>
      <c r="R20045">
        <v>0</v>
      </c>
      <c r="S20045" s="6" t="s">
        <v>31</v>
      </c>
      <c r="T20045" s="6" t="s">
        <v>84</v>
      </c>
      <c r="U20045" s="6" t="s">
        <v>58</v>
      </c>
      <c r="V20045">
        <v>1.0013405017931489E+18</v>
      </c>
      <c r="W20045" s="6" t="s">
        <v>31</v>
      </c>
      <c r="X20045" s="6" t="s">
        <v>41024</v>
      </c>
      <c r="Y20045" s="6" t="s">
        <v>53328</v>
      </c>
      <c r="Z20045">
        <v>3041513226</v>
      </c>
    </row>
    <row r="20046" spans="1:26" x14ac:dyDescent="0.25">
      <c r="A20046">
        <v>1866053771</v>
      </c>
      <c r="B20046" t="b">
        <v>0</v>
      </c>
      <c r="C20046" s="6" t="s">
        <v>26</v>
      </c>
      <c r="D20046">
        <v>3</v>
      </c>
      <c r="E20046" s="1">
        <v>43332.642048611109</v>
      </c>
      <c r="F20046" s="6" t="s">
        <v>27</v>
      </c>
      <c r="G20046">
        <v>1</v>
      </c>
      <c r="H20046" s="6" t="s">
        <v>40</v>
      </c>
      <c r="I20046">
        <v>1</v>
      </c>
      <c r="J20046" s="6" t="s">
        <v>29</v>
      </c>
      <c r="K20046" s="1">
        <v>43249.625185185185</v>
      </c>
      <c r="L20046">
        <v>0</v>
      </c>
      <c r="M20046" s="6" t="s">
        <v>53329</v>
      </c>
      <c r="N20046" t="b">
        <v>0</v>
      </c>
      <c r="O20046" s="6" t="s">
        <v>30</v>
      </c>
      <c r="P20046" s="6" t="s">
        <v>31</v>
      </c>
      <c r="Q20046" s="6" t="s">
        <v>84</v>
      </c>
      <c r="R20046">
        <v>0</v>
      </c>
      <c r="S20046" s="6" t="s">
        <v>31</v>
      </c>
      <c r="T20046" s="6" t="s">
        <v>84</v>
      </c>
      <c r="U20046" s="6" t="s">
        <v>7407</v>
      </c>
      <c r="V20046">
        <v>1.0014783352627978E+18</v>
      </c>
      <c r="W20046" s="6" t="s">
        <v>31</v>
      </c>
      <c r="X20046" s="6" t="s">
        <v>53330</v>
      </c>
      <c r="Y20046" s="6" t="s">
        <v>53331</v>
      </c>
      <c r="Z20046">
        <v>9.3506663584047514E+17</v>
      </c>
    </row>
    <row r="20047" spans="1:26" x14ac:dyDescent="0.25">
      <c r="A20047">
        <v>1866053772</v>
      </c>
      <c r="B20047" t="b">
        <v>0</v>
      </c>
      <c r="C20047" s="6" t="s">
        <v>26</v>
      </c>
      <c r="D20047">
        <v>3</v>
      </c>
      <c r="E20047" s="1">
        <v>43331.00608796296</v>
      </c>
      <c r="F20047" s="6" t="s">
        <v>27</v>
      </c>
      <c r="G20047">
        <v>1</v>
      </c>
      <c r="H20047" s="6" t="s">
        <v>41</v>
      </c>
      <c r="I20047">
        <v>0.66579999999999995</v>
      </c>
      <c r="J20047" s="6" t="s">
        <v>29</v>
      </c>
      <c r="K20047" s="1">
        <v>43249.41814814815</v>
      </c>
      <c r="L20047">
        <v>1</v>
      </c>
      <c r="M20047" s="6" t="s">
        <v>53332</v>
      </c>
      <c r="N20047" t="b">
        <v>0</v>
      </c>
      <c r="O20047" s="6" t="s">
        <v>30</v>
      </c>
      <c r="P20047" s="6" t="s">
        <v>31</v>
      </c>
      <c r="Q20047" s="6" t="s">
        <v>84</v>
      </c>
      <c r="R20047">
        <v>0</v>
      </c>
      <c r="S20047" s="6" t="s">
        <v>31</v>
      </c>
      <c r="T20047" s="6" t="s">
        <v>84</v>
      </c>
      <c r="U20047" s="6" t="s">
        <v>47</v>
      </c>
      <c r="V20047">
        <v>1.0014033071878431E+18</v>
      </c>
      <c r="W20047" s="6" t="s">
        <v>31</v>
      </c>
      <c r="X20047" s="6" t="s">
        <v>53333</v>
      </c>
      <c r="Y20047" s="6" t="s">
        <v>53334</v>
      </c>
      <c r="Z20047">
        <v>2456691828</v>
      </c>
    </row>
    <row r="20048" spans="1:26" x14ac:dyDescent="0.25">
      <c r="A20048">
        <v>1866053773</v>
      </c>
      <c r="B20048" t="b">
        <v>0</v>
      </c>
      <c r="C20048" s="6" t="s">
        <v>26</v>
      </c>
      <c r="D20048">
        <v>3</v>
      </c>
      <c r="E20048" s="1">
        <v>43333.24858796296</v>
      </c>
      <c r="F20048" s="6" t="s">
        <v>27</v>
      </c>
      <c r="G20048">
        <v>1</v>
      </c>
      <c r="H20048" s="6" t="s">
        <v>41</v>
      </c>
      <c r="I20048">
        <v>1</v>
      </c>
      <c r="J20048" s="6" t="s">
        <v>7039</v>
      </c>
      <c r="K20048" s="1">
        <v>43250.768622685187</v>
      </c>
      <c r="L20048">
        <v>0</v>
      </c>
      <c r="M20048" s="6" t="s">
        <v>35</v>
      </c>
      <c r="N20048" t="b">
        <v>0</v>
      </c>
      <c r="O20048" s="6" t="s">
        <v>30</v>
      </c>
      <c r="P20048" s="6" t="s">
        <v>31</v>
      </c>
      <c r="Q20048" s="6" t="s">
        <v>84</v>
      </c>
      <c r="R20048">
        <v>0</v>
      </c>
      <c r="S20048" s="6" t="s">
        <v>31</v>
      </c>
      <c r="T20048" s="6" t="s">
        <v>84</v>
      </c>
      <c r="U20048" s="6" t="s">
        <v>49</v>
      </c>
      <c r="V20048">
        <v>1.0018927035530076E+18</v>
      </c>
      <c r="W20048" s="6" t="s">
        <v>31</v>
      </c>
      <c r="X20048" s="6" t="s">
        <v>53335</v>
      </c>
      <c r="Y20048" s="6" t="s">
        <v>53336</v>
      </c>
      <c r="Z20048">
        <v>9.7336776244484096E+17</v>
      </c>
    </row>
    <row r="20049" spans="1:26" x14ac:dyDescent="0.25">
      <c r="A20049">
        <v>1866053774</v>
      </c>
      <c r="B20049" t="b">
        <v>0</v>
      </c>
      <c r="C20049" s="6" t="s">
        <v>26</v>
      </c>
      <c r="D20049">
        <v>3</v>
      </c>
      <c r="E20049" s="1">
        <v>43331.316354166665</v>
      </c>
      <c r="F20049" s="6" t="s">
        <v>27</v>
      </c>
      <c r="G20049">
        <v>1</v>
      </c>
      <c r="H20049" s="6" t="s">
        <v>28</v>
      </c>
      <c r="I20049">
        <v>1</v>
      </c>
      <c r="J20049" s="6" t="s">
        <v>29</v>
      </c>
      <c r="K20049" s="1">
        <v>43250.223287037035</v>
      </c>
      <c r="L20049">
        <v>0</v>
      </c>
      <c r="M20049" s="6" t="s">
        <v>53337</v>
      </c>
      <c r="N20049" t="b">
        <v>0</v>
      </c>
      <c r="O20049" s="6" t="s">
        <v>30</v>
      </c>
      <c r="P20049" s="6" t="s">
        <v>31</v>
      </c>
      <c r="Q20049" s="6" t="s">
        <v>84</v>
      </c>
      <c r="R20049">
        <v>0</v>
      </c>
      <c r="S20049" s="6" t="s">
        <v>31</v>
      </c>
      <c r="T20049" s="6" t="s">
        <v>84</v>
      </c>
      <c r="U20049" s="6" t="s">
        <v>47</v>
      </c>
      <c r="V20049">
        <v>1.0016950798017372E+18</v>
      </c>
      <c r="W20049" s="6" t="s">
        <v>31</v>
      </c>
      <c r="X20049" s="6" t="s">
        <v>53338</v>
      </c>
      <c r="Y20049" s="6" t="s">
        <v>53339</v>
      </c>
      <c r="Z20049">
        <v>2520726168</v>
      </c>
    </row>
    <row r="20050" spans="1:26" x14ac:dyDescent="0.25">
      <c r="A20050">
        <v>1866053775</v>
      </c>
      <c r="B20050" t="b">
        <v>0</v>
      </c>
      <c r="C20050" s="6" t="s">
        <v>26</v>
      </c>
      <c r="D20050">
        <v>3</v>
      </c>
      <c r="E20050" s="1">
        <v>43331.749872685185</v>
      </c>
      <c r="F20050" s="6" t="s">
        <v>27</v>
      </c>
      <c r="G20050">
        <v>1</v>
      </c>
      <c r="H20050" s="6" t="s">
        <v>28</v>
      </c>
      <c r="I20050">
        <v>0.68420000000000003</v>
      </c>
      <c r="J20050" s="6" t="s">
        <v>29</v>
      </c>
      <c r="K20050" s="1">
        <v>43250.626736111109</v>
      </c>
      <c r="L20050">
        <v>21</v>
      </c>
      <c r="M20050" s="6" t="s">
        <v>46</v>
      </c>
      <c r="N20050" t="b">
        <v>0</v>
      </c>
      <c r="O20050" s="6" t="s">
        <v>30</v>
      </c>
      <c r="P20050" s="6" t="s">
        <v>31</v>
      </c>
      <c r="Q20050" s="6" t="s">
        <v>84</v>
      </c>
      <c r="R20050">
        <v>1</v>
      </c>
      <c r="S20050" s="6" t="s">
        <v>31</v>
      </c>
      <c r="T20050" s="6" t="s">
        <v>84</v>
      </c>
      <c r="U20050" s="6" t="s">
        <v>45</v>
      </c>
      <c r="V20050">
        <v>1.0018412839278551E+18</v>
      </c>
      <c r="W20050" s="6" t="s">
        <v>31</v>
      </c>
      <c r="X20050" s="6" t="s">
        <v>53340</v>
      </c>
      <c r="Y20050" s="6" t="s">
        <v>53341</v>
      </c>
      <c r="Z20050">
        <v>8.4870068286991155E+17</v>
      </c>
    </row>
    <row r="20051" spans="1:26" x14ac:dyDescent="0.25">
      <c r="A20051">
        <v>1866053776</v>
      </c>
      <c r="B20051" t="b">
        <v>0</v>
      </c>
      <c r="C20051" s="6" t="s">
        <v>26</v>
      </c>
      <c r="D20051">
        <v>3</v>
      </c>
      <c r="E20051" s="1">
        <v>43333.05678240741</v>
      </c>
      <c r="F20051" s="6" t="s">
        <v>27</v>
      </c>
      <c r="G20051">
        <v>1</v>
      </c>
      <c r="H20051" s="6" t="s">
        <v>40</v>
      </c>
      <c r="I20051">
        <v>1</v>
      </c>
      <c r="J20051" s="6" t="s">
        <v>29</v>
      </c>
      <c r="K20051" s="1">
        <v>43250.766828703701</v>
      </c>
      <c r="L20051">
        <v>1</v>
      </c>
      <c r="M20051" s="6" t="s">
        <v>53342</v>
      </c>
      <c r="N20051" t="b">
        <v>1</v>
      </c>
      <c r="O20051" s="6" t="s">
        <v>30</v>
      </c>
      <c r="P20051" s="6" t="s">
        <v>53343</v>
      </c>
      <c r="Q20051" s="6" t="s">
        <v>84</v>
      </c>
      <c r="R20051">
        <v>0</v>
      </c>
      <c r="S20051" s="6" t="s">
        <v>31</v>
      </c>
      <c r="T20051" s="6" t="s">
        <v>84</v>
      </c>
      <c r="U20051" s="6" t="s">
        <v>36</v>
      </c>
      <c r="V20051">
        <v>1.0018920544342712E+18</v>
      </c>
      <c r="W20051" s="6" t="s">
        <v>31</v>
      </c>
      <c r="X20051" s="6" t="s">
        <v>53344</v>
      </c>
      <c r="Y20051" s="6" t="s">
        <v>53345</v>
      </c>
      <c r="Z20051">
        <v>7.6736669972944896E+17</v>
      </c>
    </row>
    <row r="20052" spans="1:26" x14ac:dyDescent="0.25">
      <c r="A20052">
        <v>1866053777</v>
      </c>
      <c r="B20052" t="b">
        <v>0</v>
      </c>
      <c r="C20052" s="6" t="s">
        <v>26</v>
      </c>
      <c r="D20052">
        <v>3</v>
      </c>
      <c r="E20052" s="1">
        <v>43333.22452546296</v>
      </c>
      <c r="F20052" s="6" t="s">
        <v>27</v>
      </c>
      <c r="G20052">
        <v>1</v>
      </c>
      <c r="H20052" s="6" t="s">
        <v>28</v>
      </c>
      <c r="I20052">
        <v>0.6673</v>
      </c>
      <c r="J20052" s="6" t="s">
        <v>29</v>
      </c>
      <c r="K20052" s="1">
        <v>43250.7500462963</v>
      </c>
      <c r="L20052">
        <v>3</v>
      </c>
      <c r="M20052" s="6" t="s">
        <v>61</v>
      </c>
      <c r="N20052" t="b">
        <v>0</v>
      </c>
      <c r="O20052" s="6" t="s">
        <v>30</v>
      </c>
      <c r="P20052" s="6" t="s">
        <v>31</v>
      </c>
      <c r="Q20052" s="6" t="s">
        <v>84</v>
      </c>
      <c r="R20052">
        <v>0</v>
      </c>
      <c r="S20052" s="6" t="s">
        <v>31</v>
      </c>
      <c r="T20052" s="6" t="s">
        <v>84</v>
      </c>
      <c r="U20052" s="6" t="s">
        <v>7974</v>
      </c>
      <c r="V20052">
        <v>1.0018859714393457E+18</v>
      </c>
      <c r="W20052" s="6" t="s">
        <v>31</v>
      </c>
      <c r="X20052" s="6" t="s">
        <v>53346</v>
      </c>
      <c r="Y20052" s="6" t="s">
        <v>53347</v>
      </c>
      <c r="Z20052">
        <v>2793557648</v>
      </c>
    </row>
    <row r="20053" spans="1:26" x14ac:dyDescent="0.25">
      <c r="A20053">
        <v>1866053778</v>
      </c>
      <c r="B20053" t="b">
        <v>0</v>
      </c>
      <c r="C20053" s="6" t="s">
        <v>26</v>
      </c>
      <c r="D20053">
        <v>3</v>
      </c>
      <c r="E20053" s="1">
        <v>43332.108113425929</v>
      </c>
      <c r="F20053" s="6" t="s">
        <v>27</v>
      </c>
      <c r="G20053">
        <v>1</v>
      </c>
      <c r="H20053" s="6" t="s">
        <v>41</v>
      </c>
      <c r="I20053">
        <v>0.35010000000000002</v>
      </c>
      <c r="J20053" s="6" t="s">
        <v>29</v>
      </c>
      <c r="K20053" s="1">
        <v>43250.860289351855</v>
      </c>
      <c r="L20053">
        <v>0</v>
      </c>
      <c r="M20053" s="6" t="s">
        <v>2110</v>
      </c>
      <c r="N20053" t="b">
        <v>0</v>
      </c>
      <c r="O20053" s="6" t="s">
        <v>30</v>
      </c>
      <c r="P20053" s="6" t="s">
        <v>31</v>
      </c>
      <c r="Q20053" s="6" t="s">
        <v>84</v>
      </c>
      <c r="R20053">
        <v>0</v>
      </c>
      <c r="S20053" s="6" t="s">
        <v>31</v>
      </c>
      <c r="T20053" s="6" t="s">
        <v>84</v>
      </c>
      <c r="U20053" s="6" t="s">
        <v>45</v>
      </c>
      <c r="V20053">
        <v>1.0019259216311706E+18</v>
      </c>
      <c r="W20053" s="6" t="s">
        <v>53348</v>
      </c>
      <c r="X20053" s="6" t="s">
        <v>53349</v>
      </c>
      <c r="Y20053" s="6" t="s">
        <v>53350</v>
      </c>
      <c r="Z20053">
        <v>9.9971079933662413E+17</v>
      </c>
    </row>
    <row r="20054" spans="1:26" x14ac:dyDescent="0.25">
      <c r="A20054">
        <v>1866053779</v>
      </c>
      <c r="B20054" t="b">
        <v>0</v>
      </c>
      <c r="C20054" s="6" t="s">
        <v>26</v>
      </c>
      <c r="D20054">
        <v>3</v>
      </c>
      <c r="E20054" s="1">
        <v>43332.801226851851</v>
      </c>
      <c r="F20054" s="6" t="s">
        <v>27</v>
      </c>
      <c r="G20054">
        <v>1</v>
      </c>
      <c r="H20054" s="6" t="s">
        <v>40</v>
      </c>
      <c r="I20054">
        <v>0.34760000000000002</v>
      </c>
      <c r="J20054" s="6" t="s">
        <v>29</v>
      </c>
      <c r="K20054" s="1">
        <v>43250.860902777778</v>
      </c>
      <c r="L20054">
        <v>6</v>
      </c>
      <c r="M20054" s="6" t="s">
        <v>53351</v>
      </c>
      <c r="N20054" t="b">
        <v>0</v>
      </c>
      <c r="O20054" s="6" t="s">
        <v>30</v>
      </c>
      <c r="P20054" s="6" t="s">
        <v>31</v>
      </c>
      <c r="Q20054" s="6" t="s">
        <v>84</v>
      </c>
      <c r="R20054">
        <v>0</v>
      </c>
      <c r="S20054" s="6" t="s">
        <v>31</v>
      </c>
      <c r="T20054" s="6" t="s">
        <v>84</v>
      </c>
      <c r="U20054" s="6" t="s">
        <v>45</v>
      </c>
      <c r="V20054">
        <v>1.0019261469577626E+18</v>
      </c>
      <c r="W20054" s="6" t="s">
        <v>53352</v>
      </c>
      <c r="X20054" s="6" t="s">
        <v>53353</v>
      </c>
      <c r="Y20054" s="6" t="s">
        <v>53354</v>
      </c>
      <c r="Z20054">
        <v>9.461184891353047E+17</v>
      </c>
    </row>
    <row r="20055" spans="1:26" x14ac:dyDescent="0.25">
      <c r="A20055">
        <v>1866053780</v>
      </c>
      <c r="B20055" t="b">
        <v>0</v>
      </c>
      <c r="C20055" s="6" t="s">
        <v>26</v>
      </c>
      <c r="D20055">
        <v>3</v>
      </c>
      <c r="E20055" s="1">
        <v>43332.329502314817</v>
      </c>
      <c r="F20055" s="6" t="s">
        <v>27</v>
      </c>
      <c r="G20055">
        <v>1</v>
      </c>
      <c r="H20055" s="6" t="s">
        <v>41</v>
      </c>
      <c r="I20055">
        <v>1</v>
      </c>
      <c r="J20055" s="6" t="s">
        <v>29</v>
      </c>
      <c r="K20055" s="1">
        <v>43250.281631944446</v>
      </c>
      <c r="L20055">
        <v>0</v>
      </c>
      <c r="M20055" s="6" t="s">
        <v>5303</v>
      </c>
      <c r="N20055" t="b">
        <v>0</v>
      </c>
      <c r="O20055" s="6" t="s">
        <v>30</v>
      </c>
      <c r="P20055" s="6" t="s">
        <v>31</v>
      </c>
      <c r="Q20055" s="6" t="s">
        <v>84</v>
      </c>
      <c r="R20055">
        <v>0</v>
      </c>
      <c r="S20055" s="6" t="s">
        <v>31</v>
      </c>
      <c r="T20055" s="6" t="s">
        <v>84</v>
      </c>
      <c r="U20055" s="6" t="s">
        <v>47</v>
      </c>
      <c r="V20055">
        <v>1.0017162235943895E+18</v>
      </c>
      <c r="W20055" s="6" t="s">
        <v>31</v>
      </c>
      <c r="X20055" s="6" t="s">
        <v>53355</v>
      </c>
      <c r="Y20055" s="6" t="s">
        <v>53356</v>
      </c>
      <c r="Z20055">
        <v>8.8805202748963226E+17</v>
      </c>
    </row>
    <row r="20056" spans="1:26" x14ac:dyDescent="0.25">
      <c r="A20056">
        <v>1866053781</v>
      </c>
      <c r="B20056" t="b">
        <v>0</v>
      </c>
      <c r="C20056" s="6" t="s">
        <v>26</v>
      </c>
      <c r="D20056">
        <v>3</v>
      </c>
      <c r="E20056" s="1">
        <v>43331.66678240741</v>
      </c>
      <c r="F20056" s="6" t="s">
        <v>27</v>
      </c>
      <c r="G20056">
        <v>1</v>
      </c>
      <c r="H20056" s="6" t="s">
        <v>28</v>
      </c>
      <c r="I20056">
        <v>0.64419999999999999</v>
      </c>
      <c r="J20056" s="6" t="s">
        <v>29</v>
      </c>
      <c r="K20056" s="1">
        <v>43250.548680555556</v>
      </c>
      <c r="L20056">
        <v>2</v>
      </c>
      <c r="M20056" s="6" t="s">
        <v>35</v>
      </c>
      <c r="N20056" t="b">
        <v>0</v>
      </c>
      <c r="O20056" s="6" t="s">
        <v>30</v>
      </c>
      <c r="P20056" s="6" t="s">
        <v>31</v>
      </c>
      <c r="Q20056" s="6" t="s">
        <v>84</v>
      </c>
      <c r="R20056">
        <v>2</v>
      </c>
      <c r="S20056" s="6" t="s">
        <v>31</v>
      </c>
      <c r="T20056" s="6" t="s">
        <v>84</v>
      </c>
      <c r="U20056" s="6" t="s">
        <v>36</v>
      </c>
      <c r="V20056">
        <v>1.0018129987790152E+18</v>
      </c>
      <c r="W20056" s="6" t="s">
        <v>42</v>
      </c>
      <c r="X20056" s="6" t="s">
        <v>53357</v>
      </c>
      <c r="Y20056" s="6" t="s">
        <v>53358</v>
      </c>
      <c r="Z20056">
        <v>147411807</v>
      </c>
    </row>
    <row r="20057" spans="1:26" x14ac:dyDescent="0.25">
      <c r="A20057">
        <v>1866053782</v>
      </c>
      <c r="B20057" t="b">
        <v>0</v>
      </c>
      <c r="C20057" s="6" t="s">
        <v>26</v>
      </c>
      <c r="D20057">
        <v>3</v>
      </c>
      <c r="E20057" s="1">
        <v>43331.362592592595</v>
      </c>
      <c r="F20057" s="6" t="s">
        <v>27</v>
      </c>
      <c r="G20057">
        <v>1</v>
      </c>
      <c r="H20057" s="6" t="s">
        <v>40</v>
      </c>
      <c r="I20057">
        <v>1</v>
      </c>
      <c r="J20057" s="6" t="s">
        <v>29</v>
      </c>
      <c r="K20057" s="1">
        <v>43250.545949074076</v>
      </c>
      <c r="L20057">
        <v>2</v>
      </c>
      <c r="M20057" s="6" t="s">
        <v>53359</v>
      </c>
      <c r="N20057" t="b">
        <v>0</v>
      </c>
      <c r="O20057" s="6" t="s">
        <v>30</v>
      </c>
      <c r="P20057" s="6" t="s">
        <v>31</v>
      </c>
      <c r="Q20057" s="6" t="s">
        <v>84</v>
      </c>
      <c r="R20057">
        <v>0</v>
      </c>
      <c r="S20057" s="6" t="s">
        <v>31</v>
      </c>
      <c r="T20057" s="6" t="s">
        <v>84</v>
      </c>
      <c r="U20057" s="6" t="s">
        <v>51</v>
      </c>
      <c r="V20057">
        <v>1.0018120103031316E+18</v>
      </c>
      <c r="W20057" s="6" t="s">
        <v>31</v>
      </c>
      <c r="X20057" s="6" t="s">
        <v>53360</v>
      </c>
      <c r="Y20057" s="6" t="s">
        <v>53361</v>
      </c>
      <c r="Z20057">
        <v>9.9443783619467264E+17</v>
      </c>
    </row>
    <row r="20058" spans="1:26" x14ac:dyDescent="0.25">
      <c r="A20058">
        <v>1866053783</v>
      </c>
      <c r="B20058" t="b">
        <v>0</v>
      </c>
      <c r="C20058" s="6" t="s">
        <v>26</v>
      </c>
      <c r="D20058">
        <v>3</v>
      </c>
      <c r="E20058" s="1">
        <v>43330.797233796293</v>
      </c>
      <c r="F20058" s="6" t="s">
        <v>27</v>
      </c>
      <c r="G20058">
        <v>1</v>
      </c>
      <c r="H20058" s="6" t="s">
        <v>41</v>
      </c>
      <c r="I20058">
        <v>0.65900000000000003</v>
      </c>
      <c r="J20058" s="6" t="s">
        <v>29</v>
      </c>
      <c r="K20058" s="1">
        <v>43244.440069444441</v>
      </c>
      <c r="L20058">
        <v>46</v>
      </c>
      <c r="M20058" s="6" t="s">
        <v>35</v>
      </c>
      <c r="N20058" t="b">
        <v>0</v>
      </c>
      <c r="O20058" s="6" t="s">
        <v>30</v>
      </c>
      <c r="P20058" s="6" t="s">
        <v>31</v>
      </c>
      <c r="Q20058" s="6" t="s">
        <v>84</v>
      </c>
      <c r="R20058">
        <v>10</v>
      </c>
      <c r="S20058" s="6" t="s">
        <v>31</v>
      </c>
      <c r="T20058" s="6" t="s">
        <v>84</v>
      </c>
      <c r="U20058" s="6" t="s">
        <v>33</v>
      </c>
      <c r="V20058">
        <v>9.9959931083560141E+17</v>
      </c>
      <c r="W20058" s="6" t="s">
        <v>31</v>
      </c>
      <c r="X20058" s="6" t="s">
        <v>53362</v>
      </c>
      <c r="Y20058" s="6" t="s">
        <v>53363</v>
      </c>
      <c r="Z20058">
        <v>9.0052126184282522E+17</v>
      </c>
    </row>
    <row r="20059" spans="1:26" x14ac:dyDescent="0.25">
      <c r="A20059">
        <v>1866053784</v>
      </c>
      <c r="B20059" t="b">
        <v>0</v>
      </c>
      <c r="C20059" s="6" t="s">
        <v>26</v>
      </c>
      <c r="D20059">
        <v>3</v>
      </c>
      <c r="E20059" s="1">
        <v>43332.736620370371</v>
      </c>
      <c r="F20059" s="6" t="s">
        <v>27</v>
      </c>
      <c r="G20059">
        <v>1</v>
      </c>
      <c r="H20059" s="6" t="s">
        <v>40</v>
      </c>
      <c r="I20059">
        <v>1</v>
      </c>
      <c r="J20059" s="6" t="s">
        <v>29</v>
      </c>
      <c r="K20059" s="1">
        <v>43244.501284722224</v>
      </c>
      <c r="L20059">
        <v>0</v>
      </c>
      <c r="M20059" s="6" t="s">
        <v>35</v>
      </c>
      <c r="N20059" t="b">
        <v>0</v>
      </c>
      <c r="O20059" s="6" t="s">
        <v>30</v>
      </c>
      <c r="P20059" s="6" t="s">
        <v>31</v>
      </c>
      <c r="Q20059" s="6" t="s">
        <v>84</v>
      </c>
      <c r="R20059">
        <v>0</v>
      </c>
      <c r="S20059" s="6" t="s">
        <v>31</v>
      </c>
      <c r="T20059" s="6" t="s">
        <v>84</v>
      </c>
      <c r="U20059" s="6" t="s">
        <v>38</v>
      </c>
      <c r="V20059">
        <v>9.9962149825516749E+17</v>
      </c>
      <c r="W20059" s="6" t="s">
        <v>31</v>
      </c>
      <c r="X20059" s="6" t="s">
        <v>52476</v>
      </c>
      <c r="Y20059" s="6" t="s">
        <v>53364</v>
      </c>
      <c r="Z20059">
        <v>24853840</v>
      </c>
    </row>
    <row r="20060" spans="1:26" x14ac:dyDescent="0.25">
      <c r="A20060">
        <v>1866053785</v>
      </c>
      <c r="B20060" t="b">
        <v>0</v>
      </c>
      <c r="C20060" s="6" t="s">
        <v>26</v>
      </c>
      <c r="D20060">
        <v>3</v>
      </c>
      <c r="E20060" s="1">
        <v>43330.957812499997</v>
      </c>
      <c r="F20060" s="6" t="s">
        <v>27</v>
      </c>
      <c r="G20060">
        <v>1</v>
      </c>
      <c r="H20060" s="6" t="s">
        <v>40</v>
      </c>
      <c r="I20060">
        <v>0.69120000000000004</v>
      </c>
      <c r="J20060" s="6" t="s">
        <v>29</v>
      </c>
      <c r="K20060" s="1">
        <v>43245.751863425925</v>
      </c>
      <c r="L20060">
        <v>0</v>
      </c>
      <c r="M20060" s="6" t="s">
        <v>53365</v>
      </c>
      <c r="N20060" t="b">
        <v>0</v>
      </c>
      <c r="O20060" s="6" t="s">
        <v>30</v>
      </c>
      <c r="P20060" s="6" t="s">
        <v>31</v>
      </c>
      <c r="Q20060" s="6" t="s">
        <v>84</v>
      </c>
      <c r="R20060">
        <v>0</v>
      </c>
      <c r="S20060" s="6" t="s">
        <v>31</v>
      </c>
      <c r="T20060" s="6" t="s">
        <v>84</v>
      </c>
      <c r="U20060" s="6" t="s">
        <v>36</v>
      </c>
      <c r="V20060">
        <v>1.0000746918711009E+18</v>
      </c>
      <c r="W20060" s="6" t="s">
        <v>31</v>
      </c>
      <c r="X20060" s="6" t="s">
        <v>53366</v>
      </c>
      <c r="Y20060" s="6" t="s">
        <v>53367</v>
      </c>
      <c r="Z20060">
        <v>9.6195019987778355E+17</v>
      </c>
    </row>
    <row r="20061" spans="1:26" x14ac:dyDescent="0.25">
      <c r="A20061">
        <v>1866053786</v>
      </c>
      <c r="B20061" t="b">
        <v>0</v>
      </c>
      <c r="C20061" s="6" t="s">
        <v>26</v>
      </c>
      <c r="D20061">
        <v>3</v>
      </c>
      <c r="E20061" s="1">
        <v>43331.076736111114</v>
      </c>
      <c r="F20061" s="6" t="s">
        <v>27</v>
      </c>
      <c r="G20061">
        <v>1</v>
      </c>
      <c r="H20061" s="6" t="s">
        <v>41</v>
      </c>
      <c r="I20061">
        <v>1</v>
      </c>
      <c r="J20061" s="6" t="s">
        <v>29</v>
      </c>
      <c r="K20061" s="1">
        <v>43245.69672453704</v>
      </c>
      <c r="L20061">
        <v>0</v>
      </c>
      <c r="M20061" s="6" t="s">
        <v>53368</v>
      </c>
      <c r="N20061" t="b">
        <v>0</v>
      </c>
      <c r="O20061" s="6" t="s">
        <v>30</v>
      </c>
      <c r="P20061" s="6" t="s">
        <v>31</v>
      </c>
      <c r="Q20061" s="6" t="s">
        <v>84</v>
      </c>
      <c r="R20061">
        <v>0</v>
      </c>
      <c r="S20061" s="6" t="s">
        <v>31</v>
      </c>
      <c r="T20061" s="6" t="s">
        <v>84</v>
      </c>
      <c r="U20061" s="6" t="s">
        <v>36</v>
      </c>
      <c r="V20061">
        <v>1.0000547102739661E+18</v>
      </c>
      <c r="W20061" s="6" t="s">
        <v>31</v>
      </c>
      <c r="X20061" s="6" t="s">
        <v>53369</v>
      </c>
      <c r="Y20061" s="6" t="s">
        <v>53370</v>
      </c>
      <c r="Z20061">
        <v>3237083651</v>
      </c>
    </row>
    <row r="20062" spans="1:26" x14ac:dyDescent="0.25">
      <c r="A20062">
        <v>1866053787</v>
      </c>
      <c r="B20062" t="b">
        <v>0</v>
      </c>
      <c r="C20062" s="6" t="s">
        <v>26</v>
      </c>
      <c r="D20062">
        <v>3</v>
      </c>
      <c r="E20062" s="1">
        <v>43331.584097222221</v>
      </c>
      <c r="F20062" s="6" t="s">
        <v>27</v>
      </c>
      <c r="G20062">
        <v>1</v>
      </c>
      <c r="H20062" s="6" t="s">
        <v>28</v>
      </c>
      <c r="I20062">
        <v>0.65280000000000005</v>
      </c>
      <c r="J20062" s="6" t="s">
        <v>29</v>
      </c>
      <c r="K20062" s="1">
        <v>43245.30265046296</v>
      </c>
      <c r="L20062">
        <v>88</v>
      </c>
      <c r="M20062" s="6" t="s">
        <v>46</v>
      </c>
      <c r="N20062" t="b">
        <v>0</v>
      </c>
      <c r="O20062" s="6" t="s">
        <v>30</v>
      </c>
      <c r="P20062" s="6" t="s">
        <v>31</v>
      </c>
      <c r="Q20062" s="6" t="s">
        <v>84</v>
      </c>
      <c r="R20062">
        <v>30</v>
      </c>
      <c r="S20062" s="6" t="s">
        <v>31</v>
      </c>
      <c r="T20062" s="6" t="s">
        <v>84</v>
      </c>
      <c r="U20062" s="6" t="s">
        <v>36</v>
      </c>
      <c r="V20062">
        <v>9.9991190076161638E+17</v>
      </c>
      <c r="W20062" s="6" t="s">
        <v>57</v>
      </c>
      <c r="X20062" s="6" t="s">
        <v>53371</v>
      </c>
      <c r="Y20062" s="6" t="s">
        <v>53372</v>
      </c>
      <c r="Z20062">
        <v>30325257</v>
      </c>
    </row>
    <row r="20063" spans="1:26" x14ac:dyDescent="0.25">
      <c r="A20063">
        <v>1866053788</v>
      </c>
      <c r="B20063" t="b">
        <v>0</v>
      </c>
      <c r="C20063" s="6" t="s">
        <v>26</v>
      </c>
      <c r="D20063">
        <v>3</v>
      </c>
      <c r="E20063" s="1">
        <v>43331.230833333335</v>
      </c>
      <c r="F20063" s="6" t="s">
        <v>27</v>
      </c>
      <c r="G20063">
        <v>0.65620000000000001</v>
      </c>
      <c r="H20063" s="6" t="s">
        <v>28</v>
      </c>
      <c r="I20063">
        <v>0.35759999999999997</v>
      </c>
      <c r="J20063" s="6" t="s">
        <v>29</v>
      </c>
      <c r="K20063" s="1">
        <v>43245.204016203701</v>
      </c>
      <c r="L20063">
        <v>2</v>
      </c>
      <c r="M20063" s="6" t="s">
        <v>53373</v>
      </c>
      <c r="N20063" t="b">
        <v>0</v>
      </c>
      <c r="O20063" s="6" t="s">
        <v>30</v>
      </c>
      <c r="P20063" s="6" t="s">
        <v>31</v>
      </c>
      <c r="Q20063" s="6" t="s">
        <v>84</v>
      </c>
      <c r="R20063">
        <v>1</v>
      </c>
      <c r="S20063" s="6" t="s">
        <v>31</v>
      </c>
      <c r="T20063" s="6" t="s">
        <v>84</v>
      </c>
      <c r="U20063" s="6" t="s">
        <v>47</v>
      </c>
      <c r="V20063">
        <v>9.998761598054441E+17</v>
      </c>
      <c r="W20063" s="6" t="s">
        <v>31</v>
      </c>
      <c r="X20063" s="6" t="s">
        <v>53374</v>
      </c>
      <c r="Y20063" s="6" t="s">
        <v>53375</v>
      </c>
      <c r="Z20063">
        <v>252788639</v>
      </c>
    </row>
    <row r="20064" spans="1:26" x14ac:dyDescent="0.25">
      <c r="A20064">
        <v>1866053789</v>
      </c>
      <c r="B20064" t="b">
        <v>0</v>
      </c>
      <c r="C20064" s="6" t="s">
        <v>26</v>
      </c>
      <c r="D20064">
        <v>3</v>
      </c>
      <c r="E20064" s="1">
        <v>43331.647060185183</v>
      </c>
      <c r="F20064" s="6" t="s">
        <v>27</v>
      </c>
      <c r="G20064">
        <v>1</v>
      </c>
      <c r="H20064" s="6" t="s">
        <v>40</v>
      </c>
      <c r="I20064">
        <v>1</v>
      </c>
      <c r="J20064" s="6" t="s">
        <v>29</v>
      </c>
      <c r="K20064" s="1">
        <v>43245.820960648147</v>
      </c>
      <c r="L20064">
        <v>2</v>
      </c>
      <c r="M20064" s="6" t="s">
        <v>53376</v>
      </c>
      <c r="N20064" t="b">
        <v>0</v>
      </c>
      <c r="O20064" s="6" t="s">
        <v>30</v>
      </c>
      <c r="P20064" s="6" t="s">
        <v>31</v>
      </c>
      <c r="Q20064" s="6" t="s">
        <v>84</v>
      </c>
      <c r="R20064">
        <v>1</v>
      </c>
      <c r="S20064" s="6" t="s">
        <v>31</v>
      </c>
      <c r="T20064" s="6" t="s">
        <v>84</v>
      </c>
      <c r="U20064" s="6" t="s">
        <v>36</v>
      </c>
      <c r="V20064">
        <v>1.0000997297311785E+18</v>
      </c>
      <c r="W20064" s="6" t="s">
        <v>31</v>
      </c>
      <c r="X20064" s="6" t="s">
        <v>53377</v>
      </c>
      <c r="Y20064" s="6" t="s">
        <v>53378</v>
      </c>
      <c r="Z20064">
        <v>3896347094</v>
      </c>
    </row>
    <row r="20065" spans="1:26" x14ac:dyDescent="0.25">
      <c r="A20065">
        <v>1866053790</v>
      </c>
      <c r="B20065" t="b">
        <v>0</v>
      </c>
      <c r="C20065" s="6" t="s">
        <v>26</v>
      </c>
      <c r="D20065">
        <v>3</v>
      </c>
      <c r="E20065" s="1">
        <v>43331.63490740741</v>
      </c>
      <c r="F20065" s="6" t="s">
        <v>27</v>
      </c>
      <c r="G20065">
        <v>1</v>
      </c>
      <c r="H20065" s="6" t="s">
        <v>28</v>
      </c>
      <c r="I20065">
        <v>0.7036</v>
      </c>
      <c r="J20065" s="6" t="s">
        <v>29</v>
      </c>
      <c r="K20065" s="1">
        <v>43245.167164351849</v>
      </c>
      <c r="L20065">
        <v>0</v>
      </c>
      <c r="M20065" s="6" t="s">
        <v>53379</v>
      </c>
      <c r="N20065" t="b">
        <v>0</v>
      </c>
      <c r="O20065" s="6" t="s">
        <v>30</v>
      </c>
      <c r="P20065" s="6" t="s">
        <v>31</v>
      </c>
      <c r="Q20065" s="6" t="s">
        <v>84</v>
      </c>
      <c r="R20065">
        <v>0</v>
      </c>
      <c r="S20065" s="6" t="s">
        <v>31</v>
      </c>
      <c r="T20065" s="6" t="s">
        <v>84</v>
      </c>
      <c r="U20065" s="6" t="s">
        <v>44</v>
      </c>
      <c r="V20065">
        <v>9.9986280264603238E+17</v>
      </c>
      <c r="W20065" s="6" t="s">
        <v>31</v>
      </c>
      <c r="X20065" s="6" t="s">
        <v>53380</v>
      </c>
      <c r="Y20065" s="6" t="s">
        <v>53381</v>
      </c>
      <c r="Z20065">
        <v>9.2018410004396442E+17</v>
      </c>
    </row>
    <row r="20066" spans="1:26" x14ac:dyDescent="0.25">
      <c r="A20066">
        <v>1866053791</v>
      </c>
      <c r="B20066" t="b">
        <v>0</v>
      </c>
      <c r="C20066" s="6" t="s">
        <v>26</v>
      </c>
      <c r="D20066">
        <v>3</v>
      </c>
      <c r="E20066" s="1">
        <v>43331.07503472222</v>
      </c>
      <c r="F20066" s="6" t="s">
        <v>27</v>
      </c>
      <c r="G20066">
        <v>1</v>
      </c>
      <c r="H20066" s="6" t="s">
        <v>40</v>
      </c>
      <c r="I20066">
        <v>1</v>
      </c>
      <c r="J20066" s="6" t="s">
        <v>29</v>
      </c>
      <c r="K20066" s="1">
        <v>43245.24664351852</v>
      </c>
      <c r="L20066">
        <v>0</v>
      </c>
      <c r="M20066" s="6" t="s">
        <v>35</v>
      </c>
      <c r="N20066" t="b">
        <v>0</v>
      </c>
      <c r="O20066" s="6" t="s">
        <v>30</v>
      </c>
      <c r="P20066" s="6" t="s">
        <v>31</v>
      </c>
      <c r="Q20066" s="6" t="s">
        <v>84</v>
      </c>
      <c r="R20066">
        <v>0</v>
      </c>
      <c r="S20066" s="6" t="s">
        <v>31</v>
      </c>
      <c r="T20066" s="6" t="s">
        <v>84</v>
      </c>
      <c r="U20066" s="6" t="s">
        <v>15759</v>
      </c>
      <c r="V20066">
        <v>9.9989160594648269E+17</v>
      </c>
      <c r="W20066" s="6" t="s">
        <v>42</v>
      </c>
      <c r="X20066" s="6" t="s">
        <v>53382</v>
      </c>
      <c r="Y20066" s="6" t="s">
        <v>53383</v>
      </c>
      <c r="Z20066">
        <v>9.1500154369027686E+17</v>
      </c>
    </row>
    <row r="20067" spans="1:26" x14ac:dyDescent="0.25">
      <c r="A20067">
        <v>1866053792</v>
      </c>
      <c r="B20067" t="b">
        <v>0</v>
      </c>
      <c r="C20067" s="6" t="s">
        <v>26</v>
      </c>
      <c r="D20067">
        <v>3</v>
      </c>
      <c r="E20067" s="1">
        <v>43332.644861111112</v>
      </c>
      <c r="F20067" s="6" t="s">
        <v>27</v>
      </c>
      <c r="G20067">
        <v>1</v>
      </c>
      <c r="H20067" s="6" t="s">
        <v>28</v>
      </c>
      <c r="I20067">
        <v>1</v>
      </c>
      <c r="J20067" s="6" t="s">
        <v>29</v>
      </c>
      <c r="K20067" s="1">
        <v>43245.693171296298</v>
      </c>
      <c r="L20067">
        <v>42</v>
      </c>
      <c r="M20067" s="6" t="s">
        <v>53384</v>
      </c>
      <c r="N20067" t="b">
        <v>0</v>
      </c>
      <c r="O20067" s="6" t="s">
        <v>30</v>
      </c>
      <c r="P20067" s="6" t="s">
        <v>31</v>
      </c>
      <c r="Q20067" s="6" t="s">
        <v>84</v>
      </c>
      <c r="R20067">
        <v>2</v>
      </c>
      <c r="S20067" s="6" t="s">
        <v>31</v>
      </c>
      <c r="T20067" s="6" t="s">
        <v>84</v>
      </c>
      <c r="U20067" s="6" t="s">
        <v>47</v>
      </c>
      <c r="V20067">
        <v>1.0000534198165955E+18</v>
      </c>
      <c r="W20067" s="6" t="s">
        <v>31</v>
      </c>
      <c r="X20067" s="6" t="s">
        <v>53385</v>
      </c>
      <c r="Y20067" s="6" t="s">
        <v>53386</v>
      </c>
      <c r="Z20067">
        <v>1389824700</v>
      </c>
    </row>
    <row r="20068" spans="1:26" x14ac:dyDescent="0.25">
      <c r="A20068">
        <v>1866053793</v>
      </c>
      <c r="B20068" t="b">
        <v>0</v>
      </c>
      <c r="C20068" s="6" t="s">
        <v>26</v>
      </c>
      <c r="D20068">
        <v>3</v>
      </c>
      <c r="E20068" s="1">
        <v>43333.118668981479</v>
      </c>
      <c r="F20068" s="6" t="s">
        <v>27</v>
      </c>
      <c r="G20068">
        <v>1</v>
      </c>
      <c r="H20068" s="6" t="s">
        <v>28</v>
      </c>
      <c r="I20068">
        <v>1</v>
      </c>
      <c r="J20068" s="6" t="s">
        <v>29</v>
      </c>
      <c r="K20068" s="1">
        <v>43245.858599537038</v>
      </c>
      <c r="L20068">
        <v>17</v>
      </c>
      <c r="M20068" s="6" t="s">
        <v>53387</v>
      </c>
      <c r="N20068" t="b">
        <v>0</v>
      </c>
      <c r="O20068" s="6" t="s">
        <v>30</v>
      </c>
      <c r="P20068" s="6" t="s">
        <v>31</v>
      </c>
      <c r="Q20068" s="6" t="s">
        <v>84</v>
      </c>
      <c r="R20068">
        <v>6</v>
      </c>
      <c r="S20068" s="6" t="s">
        <v>31</v>
      </c>
      <c r="T20068" s="6" t="s">
        <v>84</v>
      </c>
      <c r="U20068" s="6" t="s">
        <v>36</v>
      </c>
      <c r="V20068">
        <v>1.0001133713860854E+18</v>
      </c>
      <c r="W20068" s="6" t="s">
        <v>53388</v>
      </c>
      <c r="X20068" s="6" t="s">
        <v>53389</v>
      </c>
      <c r="Y20068" s="6" t="s">
        <v>53390</v>
      </c>
      <c r="Z20068">
        <v>9.9929037473574502E+17</v>
      </c>
    </row>
    <row r="20069" spans="1:26" x14ac:dyDescent="0.25">
      <c r="A20069">
        <v>1866053794</v>
      </c>
      <c r="B20069" t="b">
        <v>0</v>
      </c>
      <c r="C20069" s="6" t="s">
        <v>26</v>
      </c>
      <c r="D20069">
        <v>3</v>
      </c>
      <c r="E20069" s="1">
        <v>43331.64539351852</v>
      </c>
      <c r="F20069" s="6" t="s">
        <v>27</v>
      </c>
      <c r="G20069">
        <v>1</v>
      </c>
      <c r="H20069" s="6" t="s">
        <v>28</v>
      </c>
      <c r="I20069">
        <v>1</v>
      </c>
      <c r="J20069" s="6" t="s">
        <v>29</v>
      </c>
      <c r="K20069" s="1">
        <v>43245.468275462961</v>
      </c>
      <c r="L20069">
        <v>1</v>
      </c>
      <c r="M20069" s="6" t="s">
        <v>46</v>
      </c>
      <c r="N20069" t="b">
        <v>0</v>
      </c>
      <c r="O20069" s="6" t="s">
        <v>30</v>
      </c>
      <c r="P20069" s="6" t="s">
        <v>31</v>
      </c>
      <c r="Q20069" s="6" t="s">
        <v>84</v>
      </c>
      <c r="R20069">
        <v>0</v>
      </c>
      <c r="S20069" s="6" t="s">
        <v>31</v>
      </c>
      <c r="T20069" s="6" t="s">
        <v>84</v>
      </c>
      <c r="U20069" s="6" t="s">
        <v>36</v>
      </c>
      <c r="V20069">
        <v>9.9997192210346394E+17</v>
      </c>
      <c r="W20069" s="6" t="s">
        <v>31</v>
      </c>
      <c r="X20069" s="6" t="s">
        <v>53391</v>
      </c>
      <c r="Y20069" s="6" t="s">
        <v>53392</v>
      </c>
      <c r="Z20069">
        <v>9.7899862280834662E+17</v>
      </c>
    </row>
    <row r="20070" spans="1:26" x14ac:dyDescent="0.25">
      <c r="A20070">
        <v>1866053795</v>
      </c>
      <c r="B20070" t="b">
        <v>0</v>
      </c>
      <c r="C20070" s="6" t="s">
        <v>26</v>
      </c>
      <c r="D20070">
        <v>3</v>
      </c>
      <c r="E20070" s="1">
        <v>43333.445601851854</v>
      </c>
      <c r="F20070" s="6" t="s">
        <v>27</v>
      </c>
      <c r="G20070">
        <v>1</v>
      </c>
      <c r="H20070" s="6" t="s">
        <v>40</v>
      </c>
      <c r="I20070">
        <v>0.67820000000000003</v>
      </c>
      <c r="J20070" s="6" t="s">
        <v>29</v>
      </c>
      <c r="K20070" s="1">
        <v>43245.389456018522</v>
      </c>
      <c r="L20070">
        <v>0</v>
      </c>
      <c r="M20070" s="6" t="s">
        <v>53393</v>
      </c>
      <c r="N20070" t="b">
        <v>1</v>
      </c>
      <c r="O20070" s="6" t="s">
        <v>30</v>
      </c>
      <c r="P20070" s="6" t="s">
        <v>53394</v>
      </c>
      <c r="Q20070" s="6" t="s">
        <v>84</v>
      </c>
      <c r="R20070">
        <v>0</v>
      </c>
      <c r="S20070" s="6" t="s">
        <v>31</v>
      </c>
      <c r="T20070" s="6" t="s">
        <v>84</v>
      </c>
      <c r="U20070" s="6" t="s">
        <v>47</v>
      </c>
      <c r="V20070">
        <v>9.9994335728676454E+17</v>
      </c>
      <c r="W20070" s="6" t="s">
        <v>31</v>
      </c>
      <c r="X20070" s="6" t="s">
        <v>53395</v>
      </c>
      <c r="Y20070" s="6" t="s">
        <v>53396</v>
      </c>
      <c r="Z20070">
        <v>9.3657320000322765E+17</v>
      </c>
    </row>
    <row r="20071" spans="1:26" x14ac:dyDescent="0.25">
      <c r="A20071">
        <v>1866053796</v>
      </c>
      <c r="B20071" t="b">
        <v>0</v>
      </c>
      <c r="C20071" s="6" t="s">
        <v>26</v>
      </c>
      <c r="D20071">
        <v>3</v>
      </c>
      <c r="E20071" s="1">
        <v>43332.310254629629</v>
      </c>
      <c r="F20071" s="6" t="s">
        <v>27</v>
      </c>
      <c r="G20071">
        <v>1</v>
      </c>
      <c r="H20071" s="6" t="s">
        <v>40</v>
      </c>
      <c r="I20071">
        <v>0.67769999999999997</v>
      </c>
      <c r="J20071" s="6" t="s">
        <v>29</v>
      </c>
      <c r="K20071" s="1">
        <v>43245.170497685183</v>
      </c>
      <c r="L20071">
        <v>0</v>
      </c>
      <c r="M20071" s="6" t="s">
        <v>96</v>
      </c>
      <c r="N20071" t="b">
        <v>0</v>
      </c>
      <c r="O20071" s="6" t="s">
        <v>30</v>
      </c>
      <c r="P20071" s="6" t="s">
        <v>31</v>
      </c>
      <c r="Q20071" s="6" t="s">
        <v>84</v>
      </c>
      <c r="R20071">
        <v>0</v>
      </c>
      <c r="S20071" s="6" t="s">
        <v>31</v>
      </c>
      <c r="T20071" s="6" t="s">
        <v>84</v>
      </c>
      <c r="U20071" s="6" t="s">
        <v>45</v>
      </c>
      <c r="V20071">
        <v>9.9986401259347968E+17</v>
      </c>
      <c r="W20071" s="6" t="s">
        <v>31</v>
      </c>
      <c r="X20071" s="6" t="s">
        <v>32355</v>
      </c>
      <c r="Y20071" s="6" t="s">
        <v>53397</v>
      </c>
      <c r="Z20071">
        <v>1511200172</v>
      </c>
    </row>
    <row r="20072" spans="1:26" x14ac:dyDescent="0.25">
      <c r="A20072">
        <v>1866053797</v>
      </c>
      <c r="B20072" t="b">
        <v>0</v>
      </c>
      <c r="C20072" s="6" t="s">
        <v>26</v>
      </c>
      <c r="D20072">
        <v>3</v>
      </c>
      <c r="E20072" s="1">
        <v>43332.717187499999</v>
      </c>
      <c r="F20072" s="6" t="s">
        <v>27</v>
      </c>
      <c r="G20072">
        <v>1</v>
      </c>
      <c r="H20072" s="6" t="s">
        <v>40</v>
      </c>
      <c r="I20072">
        <v>0.68640000000000001</v>
      </c>
      <c r="J20072" s="6" t="s">
        <v>29</v>
      </c>
      <c r="K20072" s="1">
        <v>43245.525636574072</v>
      </c>
      <c r="L20072">
        <v>1</v>
      </c>
      <c r="M20072" s="6" t="s">
        <v>48</v>
      </c>
      <c r="N20072" t="b">
        <v>0</v>
      </c>
      <c r="O20072" s="6" t="s">
        <v>30</v>
      </c>
      <c r="P20072" s="6" t="s">
        <v>31</v>
      </c>
      <c r="Q20072" s="6" t="s">
        <v>84</v>
      </c>
      <c r="R20072">
        <v>0</v>
      </c>
      <c r="S20072" s="6" t="s">
        <v>31</v>
      </c>
      <c r="T20072" s="6" t="s">
        <v>84</v>
      </c>
      <c r="U20072" s="6" t="s">
        <v>36</v>
      </c>
      <c r="V20072">
        <v>9.9999270741297152E+17</v>
      </c>
      <c r="W20072" s="6" t="s">
        <v>31</v>
      </c>
      <c r="X20072" s="6" t="s">
        <v>53398</v>
      </c>
      <c r="Y20072" s="6" t="s">
        <v>53399</v>
      </c>
      <c r="Z20072">
        <v>8.8441023046908723E+17</v>
      </c>
    </row>
    <row r="20073" spans="1:26" x14ac:dyDescent="0.25">
      <c r="A20073">
        <v>1866053798</v>
      </c>
      <c r="B20073" t="b">
        <v>0</v>
      </c>
      <c r="C20073" s="6" t="s">
        <v>26</v>
      </c>
      <c r="D20073">
        <v>3</v>
      </c>
      <c r="E20073" s="1">
        <v>43331.738599537035</v>
      </c>
      <c r="F20073" s="6" t="s">
        <v>27</v>
      </c>
      <c r="G20073">
        <v>1</v>
      </c>
      <c r="H20073" s="6" t="s">
        <v>40</v>
      </c>
      <c r="I20073">
        <v>1</v>
      </c>
      <c r="J20073" s="6" t="s">
        <v>29</v>
      </c>
      <c r="K20073" s="1">
        <v>43245.468576388892</v>
      </c>
      <c r="L20073">
        <v>1</v>
      </c>
      <c r="M20073" s="6" t="s">
        <v>53400</v>
      </c>
      <c r="N20073" t="b">
        <v>0</v>
      </c>
      <c r="O20073" s="6" t="s">
        <v>30</v>
      </c>
      <c r="P20073" s="6" t="s">
        <v>31</v>
      </c>
      <c r="Q20073" s="6" t="s">
        <v>84</v>
      </c>
      <c r="R20073">
        <v>0</v>
      </c>
      <c r="S20073" s="6" t="s">
        <v>31</v>
      </c>
      <c r="T20073" s="6" t="s">
        <v>84</v>
      </c>
      <c r="U20073" s="6" t="s">
        <v>53401</v>
      </c>
      <c r="V20073">
        <v>9.9997202929724211E+17</v>
      </c>
      <c r="W20073" s="6" t="s">
        <v>31</v>
      </c>
      <c r="X20073" s="6" t="s">
        <v>53402</v>
      </c>
      <c r="Y20073" s="6" t="s">
        <v>53403</v>
      </c>
      <c r="Z20073">
        <v>3092778671</v>
      </c>
    </row>
    <row r="20074" spans="1:26" x14ac:dyDescent="0.25">
      <c r="A20074">
        <v>1866053799</v>
      </c>
      <c r="B20074" t="b">
        <v>0</v>
      </c>
      <c r="C20074" s="6" t="s">
        <v>26</v>
      </c>
      <c r="D20074">
        <v>3</v>
      </c>
      <c r="E20074" s="1">
        <v>43332.633842592593</v>
      </c>
      <c r="F20074" s="6" t="s">
        <v>27</v>
      </c>
      <c r="G20074">
        <v>1</v>
      </c>
      <c r="H20074" s="6" t="s">
        <v>40</v>
      </c>
      <c r="I20074">
        <v>1</v>
      </c>
      <c r="J20074" s="6" t="s">
        <v>29</v>
      </c>
      <c r="K20074" s="1">
        <v>43245.986111111109</v>
      </c>
      <c r="L20074">
        <v>4</v>
      </c>
      <c r="M20074" s="6" t="s">
        <v>53404</v>
      </c>
      <c r="N20074" t="b">
        <v>0</v>
      </c>
      <c r="O20074" s="6" t="s">
        <v>30</v>
      </c>
      <c r="P20074" s="6" t="s">
        <v>31</v>
      </c>
      <c r="Q20074" s="6" t="s">
        <v>84</v>
      </c>
      <c r="R20074">
        <v>4</v>
      </c>
      <c r="S20074" s="6" t="s">
        <v>31</v>
      </c>
      <c r="T20074" s="6" t="s">
        <v>84</v>
      </c>
      <c r="U20074" s="6" t="s">
        <v>43</v>
      </c>
      <c r="V20074">
        <v>1.0001595792195953E+18</v>
      </c>
      <c r="W20074" s="6" t="s">
        <v>31</v>
      </c>
      <c r="X20074" s="6" t="s">
        <v>53405</v>
      </c>
      <c r="Y20074" s="6" t="s">
        <v>53406</v>
      </c>
      <c r="Z20074">
        <v>8.4560415502044774E+17</v>
      </c>
    </row>
    <row r="20075" spans="1:26" x14ac:dyDescent="0.25">
      <c r="A20075">
        <v>1866053800</v>
      </c>
      <c r="B20075" t="b">
        <v>0</v>
      </c>
      <c r="C20075" s="6" t="s">
        <v>26</v>
      </c>
      <c r="D20075">
        <v>3</v>
      </c>
      <c r="E20075" s="1">
        <v>43332.838379629633</v>
      </c>
      <c r="F20075" s="6" t="s">
        <v>27</v>
      </c>
      <c r="G20075">
        <v>1</v>
      </c>
      <c r="H20075" s="6" t="s">
        <v>40</v>
      </c>
      <c r="I20075">
        <v>0.63400000000000001</v>
      </c>
      <c r="J20075" s="6" t="s">
        <v>29</v>
      </c>
      <c r="K20075" s="1">
        <v>43245.671180555553</v>
      </c>
      <c r="L20075">
        <v>0</v>
      </c>
      <c r="M20075" s="6" t="s">
        <v>53407</v>
      </c>
      <c r="N20075" t="b">
        <v>0</v>
      </c>
      <c r="O20075" s="6" t="s">
        <v>30</v>
      </c>
      <c r="P20075" s="6" t="s">
        <v>31</v>
      </c>
      <c r="Q20075" s="6" t="s">
        <v>84</v>
      </c>
      <c r="R20075">
        <v>0</v>
      </c>
      <c r="S20075" s="6" t="s">
        <v>31</v>
      </c>
      <c r="T20075" s="6" t="s">
        <v>84</v>
      </c>
      <c r="U20075" s="6" t="s">
        <v>47</v>
      </c>
      <c r="V20075">
        <v>1.0000454538142228E+18</v>
      </c>
      <c r="W20075" s="6" t="s">
        <v>31</v>
      </c>
      <c r="X20075" s="6" t="s">
        <v>53408</v>
      </c>
      <c r="Y20075" s="6" t="s">
        <v>53409</v>
      </c>
      <c r="Z20075">
        <v>8.6997840263954432E+17</v>
      </c>
    </row>
    <row r="20076" spans="1:26" x14ac:dyDescent="0.25">
      <c r="A20076">
        <v>1866053801</v>
      </c>
      <c r="B20076" t="b">
        <v>0</v>
      </c>
      <c r="C20076" s="6" t="s">
        <v>26</v>
      </c>
      <c r="D20076">
        <v>3</v>
      </c>
      <c r="E20076" s="1">
        <v>43332.93922453704</v>
      </c>
      <c r="F20076" s="6" t="s">
        <v>27</v>
      </c>
      <c r="G20076">
        <v>1</v>
      </c>
      <c r="H20076" s="6" t="s">
        <v>41</v>
      </c>
      <c r="I20076">
        <v>1</v>
      </c>
      <c r="J20076" s="6" t="s">
        <v>29</v>
      </c>
      <c r="K20076" s="1">
        <v>43245.788310185184</v>
      </c>
      <c r="L20076">
        <v>0</v>
      </c>
      <c r="M20076" s="6" t="s">
        <v>48</v>
      </c>
      <c r="N20076" t="b">
        <v>0</v>
      </c>
      <c r="O20076" s="6" t="s">
        <v>30</v>
      </c>
      <c r="P20076" s="6" t="s">
        <v>31</v>
      </c>
      <c r="Q20076" s="6" t="s">
        <v>84</v>
      </c>
      <c r="R20076">
        <v>0</v>
      </c>
      <c r="S20076" s="6" t="s">
        <v>31</v>
      </c>
      <c r="T20076" s="6" t="s">
        <v>84</v>
      </c>
      <c r="U20076" s="6" t="s">
        <v>39</v>
      </c>
      <c r="V20076">
        <v>1.000087900057473E+18</v>
      </c>
      <c r="W20076" s="6" t="s">
        <v>31</v>
      </c>
      <c r="X20076" s="6" t="s">
        <v>53410</v>
      </c>
      <c r="Y20076" s="6" t="s">
        <v>53411</v>
      </c>
      <c r="Z20076">
        <v>30972409</v>
      </c>
    </row>
    <row r="20077" spans="1:26" x14ac:dyDescent="0.25">
      <c r="A20077">
        <v>1866053802</v>
      </c>
      <c r="B20077" t="b">
        <v>0</v>
      </c>
      <c r="C20077" s="6" t="s">
        <v>26</v>
      </c>
      <c r="D20077">
        <v>3</v>
      </c>
      <c r="E20077" s="1">
        <v>43331.5002662037</v>
      </c>
      <c r="F20077" s="6" t="s">
        <v>27</v>
      </c>
      <c r="G20077">
        <v>1</v>
      </c>
      <c r="H20077" s="6" t="s">
        <v>40</v>
      </c>
      <c r="I20077">
        <v>0.67530000000000001</v>
      </c>
      <c r="J20077" s="6" t="s">
        <v>29</v>
      </c>
      <c r="K20077" s="1">
        <v>43245.021886574075</v>
      </c>
      <c r="L20077">
        <v>76</v>
      </c>
      <c r="M20077" s="6" t="s">
        <v>46</v>
      </c>
      <c r="N20077" t="b">
        <v>0</v>
      </c>
      <c r="O20077" s="6" t="s">
        <v>30</v>
      </c>
      <c r="P20077" s="6" t="s">
        <v>31</v>
      </c>
      <c r="Q20077" s="6" t="s">
        <v>84</v>
      </c>
      <c r="R20077">
        <v>17</v>
      </c>
      <c r="S20077" s="6" t="s">
        <v>31</v>
      </c>
      <c r="T20077" s="6" t="s">
        <v>84</v>
      </c>
      <c r="U20077" s="6" t="s">
        <v>62</v>
      </c>
      <c r="V20077">
        <v>9.9981015684110336E+17</v>
      </c>
      <c r="W20077" s="6" t="s">
        <v>42</v>
      </c>
      <c r="X20077" s="6" t="s">
        <v>53412</v>
      </c>
      <c r="Y20077" s="6" t="s">
        <v>53413</v>
      </c>
      <c r="Z20077">
        <v>9.7337227473571021E+17</v>
      </c>
    </row>
    <row r="20078" spans="1:26" x14ac:dyDescent="0.25">
      <c r="A20078">
        <v>1866053803</v>
      </c>
      <c r="B20078" t="b">
        <v>0</v>
      </c>
      <c r="C20078" s="6" t="s">
        <v>26</v>
      </c>
      <c r="D20078">
        <v>3</v>
      </c>
      <c r="E20078" s="1">
        <v>43333.292812500003</v>
      </c>
      <c r="F20078" s="6" t="s">
        <v>27</v>
      </c>
      <c r="G20078">
        <v>1</v>
      </c>
      <c r="H20078" s="6" t="s">
        <v>41</v>
      </c>
      <c r="I20078">
        <v>0.3352</v>
      </c>
      <c r="J20078" s="6" t="s">
        <v>29</v>
      </c>
      <c r="K20078" s="1">
        <v>43245.50445601852</v>
      </c>
      <c r="L20078">
        <v>5</v>
      </c>
      <c r="M20078" s="6" t="s">
        <v>35</v>
      </c>
      <c r="N20078" t="b">
        <v>0</v>
      </c>
      <c r="O20078" s="6" t="s">
        <v>30</v>
      </c>
      <c r="P20078" s="6" t="s">
        <v>31</v>
      </c>
      <c r="Q20078" s="6" t="s">
        <v>84</v>
      </c>
      <c r="R20078">
        <v>2</v>
      </c>
      <c r="S20078" s="6" t="s">
        <v>31</v>
      </c>
      <c r="T20078" s="6" t="s">
        <v>84</v>
      </c>
      <c r="U20078" s="6" t="s">
        <v>43</v>
      </c>
      <c r="V20078">
        <v>9.9998503569124147E+17</v>
      </c>
      <c r="W20078" s="6" t="s">
        <v>31</v>
      </c>
      <c r="X20078" s="6" t="s">
        <v>53414</v>
      </c>
      <c r="Y20078" s="6" t="s">
        <v>53415</v>
      </c>
      <c r="Z20078">
        <v>237591901</v>
      </c>
    </row>
    <row r="20079" spans="1:26" x14ac:dyDescent="0.25">
      <c r="A20079">
        <v>1866053804</v>
      </c>
      <c r="B20079" t="b">
        <v>0</v>
      </c>
      <c r="C20079" s="6" t="s">
        <v>26</v>
      </c>
      <c r="D20079">
        <v>3</v>
      </c>
      <c r="E20079" s="1">
        <v>43331.528344907405</v>
      </c>
      <c r="F20079" s="6" t="s">
        <v>27</v>
      </c>
      <c r="G20079">
        <v>1</v>
      </c>
      <c r="H20079" s="6" t="s">
        <v>28</v>
      </c>
      <c r="I20079">
        <v>0.6724</v>
      </c>
      <c r="J20079" s="6" t="s">
        <v>29</v>
      </c>
      <c r="K20079" s="1">
        <v>43245.100034722222</v>
      </c>
      <c r="L20079">
        <v>0</v>
      </c>
      <c r="M20079" s="6" t="s">
        <v>53416</v>
      </c>
      <c r="N20079" t="b">
        <v>0</v>
      </c>
      <c r="O20079" s="6" t="s">
        <v>30</v>
      </c>
      <c r="P20079" s="6" t="s">
        <v>31</v>
      </c>
      <c r="Q20079" s="6" t="s">
        <v>84</v>
      </c>
      <c r="R20079">
        <v>0</v>
      </c>
      <c r="S20079" s="6" t="s">
        <v>31</v>
      </c>
      <c r="T20079" s="6" t="s">
        <v>84</v>
      </c>
      <c r="U20079" s="6" t="s">
        <v>36</v>
      </c>
      <c r="V20079">
        <v>9.9983847734370714E+17</v>
      </c>
      <c r="W20079" s="6" t="s">
        <v>31</v>
      </c>
      <c r="X20079" s="6" t="s">
        <v>53417</v>
      </c>
      <c r="Y20079" s="6" t="s">
        <v>53418</v>
      </c>
      <c r="Z20079">
        <v>133783827</v>
      </c>
    </row>
    <row r="20080" spans="1:26" x14ac:dyDescent="0.25">
      <c r="A20080">
        <v>1866053805</v>
      </c>
      <c r="B20080" t="b">
        <v>0</v>
      </c>
      <c r="C20080" s="6" t="s">
        <v>26</v>
      </c>
      <c r="D20080">
        <v>3</v>
      </c>
      <c r="E20080" s="1">
        <v>43331.486087962963</v>
      </c>
      <c r="F20080" s="6" t="s">
        <v>27</v>
      </c>
      <c r="G20080">
        <v>1</v>
      </c>
      <c r="H20080" s="6" t="s">
        <v>28</v>
      </c>
      <c r="I20080">
        <v>0.65939999999999999</v>
      </c>
      <c r="J20080" s="6" t="s">
        <v>29</v>
      </c>
      <c r="K20080" s="1">
        <v>43245.484467592592</v>
      </c>
      <c r="L20080">
        <v>1</v>
      </c>
      <c r="M20080" s="6" t="s">
        <v>53419</v>
      </c>
      <c r="N20080" t="b">
        <v>0</v>
      </c>
      <c r="O20080" s="6" t="s">
        <v>30</v>
      </c>
      <c r="P20080" s="6" t="s">
        <v>31</v>
      </c>
      <c r="Q20080" s="6" t="s">
        <v>84</v>
      </c>
      <c r="R20080">
        <v>0</v>
      </c>
      <c r="S20080" s="6" t="s">
        <v>31</v>
      </c>
      <c r="T20080" s="6" t="s">
        <v>84</v>
      </c>
      <c r="U20080" s="6" t="s">
        <v>58</v>
      </c>
      <c r="V20080">
        <v>9.9997778887350682E+17</v>
      </c>
      <c r="W20080" s="6" t="s">
        <v>31</v>
      </c>
      <c r="X20080" s="6" t="s">
        <v>53420</v>
      </c>
      <c r="Y20080" s="6" t="s">
        <v>53421</v>
      </c>
      <c r="Z20080">
        <v>8.8522091345250714E+17</v>
      </c>
    </row>
    <row r="20081" spans="1:26" x14ac:dyDescent="0.25">
      <c r="A20081">
        <v>1866053806</v>
      </c>
      <c r="B20081" t="b">
        <v>0</v>
      </c>
      <c r="C20081" s="6" t="s">
        <v>26</v>
      </c>
      <c r="D20081">
        <v>3</v>
      </c>
      <c r="E20081" s="1">
        <v>43333.200590277775</v>
      </c>
      <c r="F20081" s="6" t="s">
        <v>27</v>
      </c>
      <c r="G20081">
        <v>1</v>
      </c>
      <c r="H20081" s="6" t="s">
        <v>28</v>
      </c>
      <c r="I20081">
        <v>0.69520000000000004</v>
      </c>
      <c r="J20081" s="6" t="s">
        <v>29</v>
      </c>
      <c r="K20081" s="1">
        <v>43245.613217592596</v>
      </c>
      <c r="L20081">
        <v>1</v>
      </c>
      <c r="M20081" s="6" t="s">
        <v>53422</v>
      </c>
      <c r="N20081" t="b">
        <v>0</v>
      </c>
      <c r="O20081" s="6" t="s">
        <v>30</v>
      </c>
      <c r="P20081" s="6" t="s">
        <v>31</v>
      </c>
      <c r="Q20081" s="6" t="s">
        <v>84</v>
      </c>
      <c r="R20081">
        <v>0</v>
      </c>
      <c r="S20081" s="6" t="s">
        <v>31</v>
      </c>
      <c r="T20081" s="6" t="s">
        <v>84</v>
      </c>
      <c r="U20081" s="6" t="s">
        <v>58</v>
      </c>
      <c r="V20081">
        <v>1.0000244492850504E+18</v>
      </c>
      <c r="W20081" s="6" t="s">
        <v>31</v>
      </c>
      <c r="X20081" s="6" t="s">
        <v>53423</v>
      </c>
      <c r="Y20081" s="6" t="s">
        <v>53424</v>
      </c>
      <c r="Z20081">
        <v>360884238</v>
      </c>
    </row>
    <row r="20082" spans="1:26" x14ac:dyDescent="0.25">
      <c r="A20082">
        <v>1866053807</v>
      </c>
      <c r="B20082" t="b">
        <v>0</v>
      </c>
      <c r="C20082" s="6" t="s">
        <v>26</v>
      </c>
      <c r="D20082">
        <v>3</v>
      </c>
      <c r="E20082" s="1">
        <v>43332.906921296293</v>
      </c>
      <c r="F20082" s="6" t="s">
        <v>27</v>
      </c>
      <c r="G20082">
        <v>1</v>
      </c>
      <c r="H20082" s="6" t="s">
        <v>40</v>
      </c>
      <c r="I20082">
        <v>0.65769999999999995</v>
      </c>
      <c r="J20082" s="6" t="s">
        <v>29</v>
      </c>
      <c r="K20082" s="1">
        <v>43245.786458333336</v>
      </c>
      <c r="L20082">
        <v>0</v>
      </c>
      <c r="M20082" s="6" t="s">
        <v>48</v>
      </c>
      <c r="N20082" t="b">
        <v>0</v>
      </c>
      <c r="O20082" s="6" t="s">
        <v>30</v>
      </c>
      <c r="P20082" s="6" t="s">
        <v>31</v>
      </c>
      <c r="Q20082" s="6" t="s">
        <v>84</v>
      </c>
      <c r="R20082">
        <v>0</v>
      </c>
      <c r="S20082" s="6" t="s">
        <v>31</v>
      </c>
      <c r="T20082" s="6" t="s">
        <v>84</v>
      </c>
      <c r="U20082" s="6" t="s">
        <v>36</v>
      </c>
      <c r="V20082">
        <v>1.0000872265317868E+18</v>
      </c>
      <c r="W20082" s="6" t="s">
        <v>31</v>
      </c>
      <c r="X20082" s="6" t="s">
        <v>53425</v>
      </c>
      <c r="Y20082" s="6" t="s">
        <v>53426</v>
      </c>
      <c r="Z20082">
        <v>2737071713</v>
      </c>
    </row>
    <row r="20083" spans="1:26" x14ac:dyDescent="0.25">
      <c r="A20083">
        <v>1866053808</v>
      </c>
      <c r="B20083" t="b">
        <v>0</v>
      </c>
      <c r="C20083" s="6" t="s">
        <v>26</v>
      </c>
      <c r="D20083">
        <v>3</v>
      </c>
      <c r="E20083" s="1">
        <v>43331.700543981482</v>
      </c>
      <c r="F20083" s="6" t="s">
        <v>27</v>
      </c>
      <c r="G20083">
        <v>1</v>
      </c>
      <c r="H20083" s="6" t="s">
        <v>40</v>
      </c>
      <c r="I20083">
        <v>1</v>
      </c>
      <c r="J20083" s="6" t="s">
        <v>29</v>
      </c>
      <c r="K20083" s="1">
        <v>43245.373472222222</v>
      </c>
      <c r="L20083">
        <v>0</v>
      </c>
      <c r="M20083" s="6" t="s">
        <v>53427</v>
      </c>
      <c r="N20083" t="b">
        <v>0</v>
      </c>
      <c r="O20083" s="6" t="s">
        <v>30</v>
      </c>
      <c r="P20083" s="6" t="s">
        <v>31</v>
      </c>
      <c r="Q20083" s="6" t="s">
        <v>84</v>
      </c>
      <c r="R20083">
        <v>0</v>
      </c>
      <c r="S20083" s="6" t="s">
        <v>31</v>
      </c>
      <c r="T20083" s="6" t="s">
        <v>84</v>
      </c>
      <c r="U20083" s="6" t="s">
        <v>36</v>
      </c>
      <c r="V20083">
        <v>9.9993756541012378E+17</v>
      </c>
      <c r="W20083" s="6" t="s">
        <v>31</v>
      </c>
      <c r="X20083" s="6" t="s">
        <v>53428</v>
      </c>
      <c r="Y20083" s="6" t="s">
        <v>53429</v>
      </c>
      <c r="Z20083">
        <v>2825188114</v>
      </c>
    </row>
    <row r="20084" spans="1:26" x14ac:dyDescent="0.25">
      <c r="A20084">
        <v>1866053809</v>
      </c>
      <c r="B20084" t="b">
        <v>0</v>
      </c>
      <c r="C20084" s="6" t="s">
        <v>26</v>
      </c>
      <c r="D20084">
        <v>3</v>
      </c>
      <c r="E20084" s="1">
        <v>43332.91574074074</v>
      </c>
      <c r="F20084" s="6" t="s">
        <v>27</v>
      </c>
      <c r="G20084">
        <v>1</v>
      </c>
      <c r="H20084" s="6" t="s">
        <v>41</v>
      </c>
      <c r="I20084">
        <v>0.65759999999999996</v>
      </c>
      <c r="J20084" s="6" t="s">
        <v>29</v>
      </c>
      <c r="K20084" s="1">
        <v>43245.82340277778</v>
      </c>
      <c r="L20084">
        <v>0</v>
      </c>
      <c r="M20084" s="6" t="s">
        <v>53430</v>
      </c>
      <c r="N20084" t="b">
        <v>0</v>
      </c>
      <c r="O20084" s="6" t="s">
        <v>30</v>
      </c>
      <c r="P20084" s="6" t="s">
        <v>31</v>
      </c>
      <c r="Q20084" s="6" t="s">
        <v>84</v>
      </c>
      <c r="R20084">
        <v>0</v>
      </c>
      <c r="S20084" s="6" t="s">
        <v>31</v>
      </c>
      <c r="T20084" s="6" t="s">
        <v>84</v>
      </c>
      <c r="U20084" s="6" t="s">
        <v>45</v>
      </c>
      <c r="V20084">
        <v>1.0001006161721139E+18</v>
      </c>
      <c r="W20084" s="6" t="s">
        <v>31</v>
      </c>
      <c r="X20084" s="6" t="s">
        <v>53431</v>
      </c>
      <c r="Y20084" s="6" t="s">
        <v>53432</v>
      </c>
      <c r="Z20084">
        <v>9.8305784857280922E+17</v>
      </c>
    </row>
    <row r="20085" spans="1:26" x14ac:dyDescent="0.25">
      <c r="A20085">
        <v>1866053810</v>
      </c>
      <c r="B20085" t="b">
        <v>0</v>
      </c>
      <c r="C20085" s="6" t="s">
        <v>26</v>
      </c>
      <c r="D20085">
        <v>3</v>
      </c>
      <c r="E20085" s="1">
        <v>43331.086527777778</v>
      </c>
      <c r="F20085" s="6" t="s">
        <v>27</v>
      </c>
      <c r="G20085">
        <v>1</v>
      </c>
      <c r="H20085" s="6" t="s">
        <v>40</v>
      </c>
      <c r="I20085">
        <v>0.68240000000000001</v>
      </c>
      <c r="J20085" s="6" t="s">
        <v>29</v>
      </c>
      <c r="K20085" s="1">
        <v>43245.501793981479</v>
      </c>
      <c r="L20085">
        <v>1</v>
      </c>
      <c r="M20085" s="6" t="s">
        <v>53433</v>
      </c>
      <c r="N20085" t="b">
        <v>0</v>
      </c>
      <c r="O20085" s="6" t="s">
        <v>30</v>
      </c>
      <c r="P20085" s="6" t="s">
        <v>31</v>
      </c>
      <c r="Q20085" s="6" t="s">
        <v>84</v>
      </c>
      <c r="R20085">
        <v>0</v>
      </c>
      <c r="S20085" s="6" t="s">
        <v>31</v>
      </c>
      <c r="T20085" s="6" t="s">
        <v>84</v>
      </c>
      <c r="U20085" s="6" t="s">
        <v>58</v>
      </c>
      <c r="V20085">
        <v>9.999840671342633E+17</v>
      </c>
      <c r="W20085" s="6" t="s">
        <v>31</v>
      </c>
      <c r="X20085" s="6" t="s">
        <v>53434</v>
      </c>
      <c r="Y20085" s="6" t="s">
        <v>53435</v>
      </c>
      <c r="Z20085">
        <v>9.4561058545808998E+17</v>
      </c>
    </row>
    <row r="20086" spans="1:26" x14ac:dyDescent="0.25">
      <c r="A20086">
        <v>1866053811</v>
      </c>
      <c r="B20086" t="b">
        <v>0</v>
      </c>
      <c r="C20086" s="6" t="s">
        <v>26</v>
      </c>
      <c r="D20086">
        <v>3</v>
      </c>
      <c r="E20086" s="1">
        <v>43331.236134259256</v>
      </c>
      <c r="F20086" s="6" t="s">
        <v>27</v>
      </c>
      <c r="G20086">
        <v>1</v>
      </c>
      <c r="H20086" s="6" t="s">
        <v>41</v>
      </c>
      <c r="I20086">
        <v>1</v>
      </c>
      <c r="J20086" s="6" t="s">
        <v>29</v>
      </c>
      <c r="K20086" s="1">
        <v>43245.725671296299</v>
      </c>
      <c r="L20086">
        <v>0</v>
      </c>
      <c r="M20086" s="6" t="s">
        <v>76</v>
      </c>
      <c r="N20086" t="b">
        <v>0</v>
      </c>
      <c r="O20086" s="6" t="s">
        <v>30</v>
      </c>
      <c r="P20086" s="6" t="s">
        <v>31</v>
      </c>
      <c r="Q20086" s="6" t="s">
        <v>84</v>
      </c>
      <c r="R20086">
        <v>0</v>
      </c>
      <c r="S20086" s="6" t="s">
        <v>31</v>
      </c>
      <c r="T20086" s="6" t="s">
        <v>84</v>
      </c>
      <c r="U20086" s="6" t="s">
        <v>7339</v>
      </c>
      <c r="V20086">
        <v>1.000065200484225E+18</v>
      </c>
      <c r="W20086" s="6" t="s">
        <v>31</v>
      </c>
      <c r="X20086" s="6" t="s">
        <v>53436</v>
      </c>
      <c r="Y20086" s="6" t="s">
        <v>53437</v>
      </c>
      <c r="Z20086">
        <v>225742932</v>
      </c>
    </row>
    <row r="20087" spans="1:26" x14ac:dyDescent="0.25">
      <c r="A20087">
        <v>1866053812</v>
      </c>
      <c r="B20087" t="b">
        <v>0</v>
      </c>
      <c r="C20087" s="6" t="s">
        <v>26</v>
      </c>
      <c r="D20087">
        <v>3</v>
      </c>
      <c r="E20087" s="1">
        <v>43331.22</v>
      </c>
      <c r="F20087" s="6" t="s">
        <v>27</v>
      </c>
      <c r="G20087">
        <v>1</v>
      </c>
      <c r="H20087" s="6" t="s">
        <v>40</v>
      </c>
      <c r="I20087">
        <v>0.63670000000000004</v>
      </c>
      <c r="J20087" s="6" t="s">
        <v>29</v>
      </c>
      <c r="K20087" s="1">
        <v>43245.396041666667</v>
      </c>
      <c r="L20087">
        <v>17</v>
      </c>
      <c r="M20087" s="6" t="s">
        <v>35</v>
      </c>
      <c r="N20087" t="b">
        <v>0</v>
      </c>
      <c r="O20087" s="6" t="s">
        <v>30</v>
      </c>
      <c r="P20087" s="6" t="s">
        <v>31</v>
      </c>
      <c r="Q20087" s="6" t="s">
        <v>84</v>
      </c>
      <c r="R20087">
        <v>7</v>
      </c>
      <c r="S20087" s="6" t="s">
        <v>31</v>
      </c>
      <c r="T20087" s="6" t="s">
        <v>84</v>
      </c>
      <c r="U20087" s="6" t="s">
        <v>36</v>
      </c>
      <c r="V20087">
        <v>9.9994574350594048E+17</v>
      </c>
      <c r="W20087" s="6" t="s">
        <v>42</v>
      </c>
      <c r="X20087" s="6" t="s">
        <v>53438</v>
      </c>
      <c r="Y20087" s="6" t="s">
        <v>53439</v>
      </c>
      <c r="Z20087">
        <v>621816317</v>
      </c>
    </row>
    <row r="20088" spans="1:26" x14ac:dyDescent="0.25">
      <c r="A20088">
        <v>1866053813</v>
      </c>
      <c r="B20088" t="b">
        <v>0</v>
      </c>
      <c r="C20088" s="6" t="s">
        <v>26</v>
      </c>
      <c r="D20088">
        <v>3</v>
      </c>
      <c r="E20088" s="1">
        <v>43331.153877314813</v>
      </c>
      <c r="F20088" s="6" t="s">
        <v>27</v>
      </c>
      <c r="G20088">
        <v>1</v>
      </c>
      <c r="H20088" s="6" t="s">
        <v>28</v>
      </c>
      <c r="I20088">
        <v>1</v>
      </c>
      <c r="J20088" s="6" t="s">
        <v>29</v>
      </c>
      <c r="K20088" s="1">
        <v>43245.721701388888</v>
      </c>
      <c r="L20088">
        <v>0</v>
      </c>
      <c r="M20088" s="6" t="s">
        <v>46</v>
      </c>
      <c r="N20088" t="b">
        <v>0</v>
      </c>
      <c r="O20088" s="6" t="s">
        <v>30</v>
      </c>
      <c r="P20088" s="6" t="s">
        <v>31</v>
      </c>
      <c r="Q20088" s="6" t="s">
        <v>84</v>
      </c>
      <c r="R20088">
        <v>0</v>
      </c>
      <c r="S20088" s="6" t="s">
        <v>31</v>
      </c>
      <c r="T20088" s="6" t="s">
        <v>84</v>
      </c>
      <c r="U20088" s="6" t="s">
        <v>38</v>
      </c>
      <c r="V20088">
        <v>1.0000637586628485E+18</v>
      </c>
      <c r="W20088" s="6" t="s">
        <v>31</v>
      </c>
      <c r="X20088" s="6" t="s">
        <v>53440</v>
      </c>
      <c r="Y20088" s="6" t="s">
        <v>53441</v>
      </c>
      <c r="Z20088">
        <v>1616470518</v>
      </c>
    </row>
    <row r="20089" spans="1:26" x14ac:dyDescent="0.25">
      <c r="A20089">
        <v>1866053814</v>
      </c>
      <c r="B20089" t="b">
        <v>0</v>
      </c>
      <c r="C20089" s="6" t="s">
        <v>26</v>
      </c>
      <c r="D20089">
        <v>3</v>
      </c>
      <c r="E20089" s="1">
        <v>43330.941261574073</v>
      </c>
      <c r="F20089" s="6" t="s">
        <v>27</v>
      </c>
      <c r="G20089">
        <v>1</v>
      </c>
      <c r="H20089" s="6" t="s">
        <v>41</v>
      </c>
      <c r="I20089">
        <v>0.68230000000000002</v>
      </c>
      <c r="J20089" s="6" t="s">
        <v>29</v>
      </c>
      <c r="K20089" s="1">
        <v>43245.189953703702</v>
      </c>
      <c r="L20089">
        <v>0</v>
      </c>
      <c r="M20089" s="6" t="s">
        <v>35</v>
      </c>
      <c r="N20089" t="b">
        <v>0</v>
      </c>
      <c r="O20089" s="6" t="s">
        <v>30</v>
      </c>
      <c r="P20089" s="6" t="s">
        <v>31</v>
      </c>
      <c r="Q20089" s="6" t="s">
        <v>84</v>
      </c>
      <c r="R20089">
        <v>0</v>
      </c>
      <c r="S20089" s="6" t="s">
        <v>31</v>
      </c>
      <c r="T20089" s="6" t="s">
        <v>84</v>
      </c>
      <c r="U20089" s="6" t="s">
        <v>38</v>
      </c>
      <c r="V20089">
        <v>9.998710638897193E+17</v>
      </c>
      <c r="W20089" s="6" t="s">
        <v>31</v>
      </c>
      <c r="X20089" s="6" t="s">
        <v>53442</v>
      </c>
      <c r="Y20089" s="6" t="s">
        <v>53443</v>
      </c>
      <c r="Z20089">
        <v>3367476958</v>
      </c>
    </row>
    <row r="20090" spans="1:26" x14ac:dyDescent="0.25">
      <c r="A20090">
        <v>1866053815</v>
      </c>
      <c r="B20090" t="b">
        <v>0</v>
      </c>
      <c r="C20090" s="6" t="s">
        <v>26</v>
      </c>
      <c r="D20090">
        <v>3</v>
      </c>
      <c r="E20090" s="1">
        <v>43331.642951388887</v>
      </c>
      <c r="F20090" s="6" t="s">
        <v>27</v>
      </c>
      <c r="G20090">
        <v>1</v>
      </c>
      <c r="H20090" s="6" t="s">
        <v>40</v>
      </c>
      <c r="I20090">
        <v>1</v>
      </c>
      <c r="J20090" s="6" t="s">
        <v>29</v>
      </c>
      <c r="K20090" s="1">
        <v>43245.291064814817</v>
      </c>
      <c r="L20090">
        <v>1</v>
      </c>
      <c r="M20090" s="6" t="s">
        <v>53444</v>
      </c>
      <c r="N20090" t="b">
        <v>0</v>
      </c>
      <c r="O20090" s="6" t="s">
        <v>30</v>
      </c>
      <c r="P20090" s="6" t="s">
        <v>31</v>
      </c>
      <c r="Q20090" s="6" t="s">
        <v>84</v>
      </c>
      <c r="R20090">
        <v>0</v>
      </c>
      <c r="S20090" s="6" t="s">
        <v>31</v>
      </c>
      <c r="T20090" s="6" t="s">
        <v>84</v>
      </c>
      <c r="U20090" s="6" t="s">
        <v>36</v>
      </c>
      <c r="V20090">
        <v>9.9990770132384154E+17</v>
      </c>
      <c r="W20090" s="6" t="s">
        <v>31</v>
      </c>
      <c r="X20090" s="6" t="s">
        <v>53445</v>
      </c>
      <c r="Y20090" s="6" t="s">
        <v>53446</v>
      </c>
      <c r="Z20090">
        <v>8.991778123004887E+17</v>
      </c>
    </row>
    <row r="20091" spans="1:26" x14ac:dyDescent="0.25">
      <c r="A20091">
        <v>1866053816</v>
      </c>
      <c r="B20091" t="b">
        <v>0</v>
      </c>
      <c r="C20091" s="6" t="s">
        <v>26</v>
      </c>
      <c r="D20091">
        <v>3</v>
      </c>
      <c r="E20091" s="1">
        <v>43331.229456018518</v>
      </c>
      <c r="F20091" s="6" t="s">
        <v>27</v>
      </c>
      <c r="G20091">
        <v>1</v>
      </c>
      <c r="H20091" s="6" t="s">
        <v>28</v>
      </c>
      <c r="I20091">
        <v>1</v>
      </c>
      <c r="J20091" s="6" t="s">
        <v>29</v>
      </c>
      <c r="K20091" s="1">
        <v>43245.123935185184</v>
      </c>
      <c r="L20091">
        <v>0</v>
      </c>
      <c r="M20091" s="6" t="s">
        <v>118</v>
      </c>
      <c r="N20091" t="b">
        <v>0</v>
      </c>
      <c r="O20091" s="6" t="s">
        <v>30</v>
      </c>
      <c r="P20091" s="6" t="s">
        <v>31</v>
      </c>
      <c r="Q20091" s="6" t="s">
        <v>84</v>
      </c>
      <c r="R20091">
        <v>0</v>
      </c>
      <c r="S20091" s="6" t="s">
        <v>31</v>
      </c>
      <c r="T20091" s="6" t="s">
        <v>84</v>
      </c>
      <c r="U20091" s="6" t="s">
        <v>38</v>
      </c>
      <c r="V20091">
        <v>9.9984713559931699E+17</v>
      </c>
      <c r="W20091" s="6" t="s">
        <v>31</v>
      </c>
      <c r="X20091" s="6" t="s">
        <v>53447</v>
      </c>
      <c r="Y20091" s="6" t="s">
        <v>53448</v>
      </c>
      <c r="Z20091">
        <v>2196184676</v>
      </c>
    </row>
    <row r="20092" spans="1:26" x14ac:dyDescent="0.25">
      <c r="A20092">
        <v>1866053817</v>
      </c>
      <c r="B20092" t="b">
        <v>0</v>
      </c>
      <c r="C20092" s="6" t="s">
        <v>26</v>
      </c>
      <c r="D20092">
        <v>3</v>
      </c>
      <c r="E20092" s="1">
        <v>43333.463101851848</v>
      </c>
      <c r="F20092" s="6" t="s">
        <v>27</v>
      </c>
      <c r="G20092">
        <v>1</v>
      </c>
      <c r="H20092" s="6" t="s">
        <v>40</v>
      </c>
      <c r="I20092">
        <v>1</v>
      </c>
      <c r="J20092" s="6" t="s">
        <v>29</v>
      </c>
      <c r="K20092" s="1">
        <v>43245.286493055559</v>
      </c>
      <c r="L20092">
        <v>0</v>
      </c>
      <c r="M20092" s="6" t="s">
        <v>32555</v>
      </c>
      <c r="N20092" t="b">
        <v>0</v>
      </c>
      <c r="O20092" s="6" t="s">
        <v>30</v>
      </c>
      <c r="P20092" s="6" t="s">
        <v>31</v>
      </c>
      <c r="Q20092" s="6" t="s">
        <v>84</v>
      </c>
      <c r="R20092">
        <v>0</v>
      </c>
      <c r="S20092" s="6" t="s">
        <v>31</v>
      </c>
      <c r="T20092" s="6" t="s">
        <v>84</v>
      </c>
      <c r="U20092" s="6" t="s">
        <v>38</v>
      </c>
      <c r="V20092">
        <v>9.9990604454859571E+17</v>
      </c>
      <c r="W20092" s="6" t="s">
        <v>31</v>
      </c>
      <c r="X20092" s="6" t="s">
        <v>53449</v>
      </c>
      <c r="Y20092" s="6" t="s">
        <v>53450</v>
      </c>
      <c r="Z20092">
        <v>8.3471161795479962E+17</v>
      </c>
    </row>
    <row r="20093" spans="1:26" x14ac:dyDescent="0.25">
      <c r="A20093">
        <v>1866053818</v>
      </c>
      <c r="B20093" t="b">
        <v>0</v>
      </c>
      <c r="C20093" s="6" t="s">
        <v>26</v>
      </c>
      <c r="D20093">
        <v>3</v>
      </c>
      <c r="E20093" s="1">
        <v>43331.547812500001</v>
      </c>
      <c r="F20093" s="6" t="s">
        <v>27</v>
      </c>
      <c r="G20093">
        <v>1</v>
      </c>
      <c r="H20093" s="6" t="s">
        <v>40</v>
      </c>
      <c r="I20093">
        <v>0.62490000000000001</v>
      </c>
      <c r="J20093" s="6" t="s">
        <v>29</v>
      </c>
      <c r="K20093" s="1">
        <v>43245.539768518516</v>
      </c>
      <c r="L20093">
        <v>2</v>
      </c>
      <c r="M20093" s="6" t="s">
        <v>53451</v>
      </c>
      <c r="N20093" t="b">
        <v>0</v>
      </c>
      <c r="O20093" s="6" t="s">
        <v>30</v>
      </c>
      <c r="P20093" s="6" t="s">
        <v>31</v>
      </c>
      <c r="Q20093" s="6" t="s">
        <v>84</v>
      </c>
      <c r="R20093">
        <v>0</v>
      </c>
      <c r="S20093" s="6" t="s">
        <v>31</v>
      </c>
      <c r="T20093" s="6" t="s">
        <v>84</v>
      </c>
      <c r="U20093" s="6" t="s">
        <v>45</v>
      </c>
      <c r="V20093">
        <v>9.9999782882184806E+17</v>
      </c>
      <c r="W20093" s="6" t="s">
        <v>31</v>
      </c>
      <c r="X20093" s="6" t="s">
        <v>53452</v>
      </c>
      <c r="Y20093" s="6" t="s">
        <v>53453</v>
      </c>
      <c r="Z20093">
        <v>7.0566853709287424E+17</v>
      </c>
    </row>
    <row r="20094" spans="1:26" x14ac:dyDescent="0.25">
      <c r="A20094">
        <v>1866053819</v>
      </c>
      <c r="B20094" t="b">
        <v>0</v>
      </c>
      <c r="C20094" s="6" t="s">
        <v>26</v>
      </c>
      <c r="D20094">
        <v>3</v>
      </c>
      <c r="E20094" s="1">
        <v>43331.557141203702</v>
      </c>
      <c r="F20094" s="6" t="s">
        <v>27</v>
      </c>
      <c r="G20094">
        <v>1</v>
      </c>
      <c r="H20094" s="6" t="s">
        <v>40</v>
      </c>
      <c r="I20094">
        <v>0.68289999999999995</v>
      </c>
      <c r="J20094" s="6" t="s">
        <v>29</v>
      </c>
      <c r="K20094" s="1">
        <v>43245.757488425923</v>
      </c>
      <c r="L20094">
        <v>49</v>
      </c>
      <c r="M20094" s="6" t="s">
        <v>53454</v>
      </c>
      <c r="N20094" t="b">
        <v>0</v>
      </c>
      <c r="O20094" s="6" t="s">
        <v>30</v>
      </c>
      <c r="P20094" s="6" t="s">
        <v>31</v>
      </c>
      <c r="Q20094" s="6" t="s">
        <v>84</v>
      </c>
      <c r="R20094">
        <v>21</v>
      </c>
      <c r="S20094" s="6" t="s">
        <v>31</v>
      </c>
      <c r="T20094" s="6" t="s">
        <v>84</v>
      </c>
      <c r="U20094" s="6" t="s">
        <v>47</v>
      </c>
      <c r="V20094">
        <v>1.0000767309823222E+18</v>
      </c>
      <c r="W20094" s="6" t="s">
        <v>31</v>
      </c>
      <c r="X20094" s="6" t="s">
        <v>53455</v>
      </c>
      <c r="Y20094" s="6" t="s">
        <v>53456</v>
      </c>
      <c r="Z20094">
        <v>8.6740824627273728E+17</v>
      </c>
    </row>
    <row r="20095" spans="1:26" x14ac:dyDescent="0.25">
      <c r="A20095">
        <v>1866053820</v>
      </c>
      <c r="B20095" t="b">
        <v>0</v>
      </c>
      <c r="C20095" s="6" t="s">
        <v>26</v>
      </c>
      <c r="D20095">
        <v>3</v>
      </c>
      <c r="E20095" s="1">
        <v>43332.278194444443</v>
      </c>
      <c r="F20095" s="6" t="s">
        <v>27</v>
      </c>
      <c r="G20095">
        <v>1</v>
      </c>
      <c r="H20095" s="6" t="s">
        <v>40</v>
      </c>
      <c r="I20095">
        <v>1</v>
      </c>
      <c r="J20095" s="6" t="s">
        <v>29</v>
      </c>
      <c r="K20095" s="1">
        <v>43245.821840277778</v>
      </c>
      <c r="L20095">
        <v>0</v>
      </c>
      <c r="M20095" s="6" t="s">
        <v>53457</v>
      </c>
      <c r="N20095" t="b">
        <v>0</v>
      </c>
      <c r="O20095" s="6" t="s">
        <v>30</v>
      </c>
      <c r="P20095" s="6" t="s">
        <v>31</v>
      </c>
      <c r="Q20095" s="6" t="s">
        <v>84</v>
      </c>
      <c r="R20095">
        <v>0</v>
      </c>
      <c r="S20095" s="6" t="s">
        <v>31</v>
      </c>
      <c r="T20095" s="6" t="s">
        <v>84</v>
      </c>
      <c r="U20095" s="6" t="s">
        <v>47</v>
      </c>
      <c r="V20095">
        <v>1.0001000481669693E+18</v>
      </c>
      <c r="W20095" s="6" t="s">
        <v>31</v>
      </c>
      <c r="X20095" s="6" t="s">
        <v>53458</v>
      </c>
      <c r="Y20095" s="6" t="s">
        <v>53459</v>
      </c>
      <c r="Z20095">
        <v>156625674</v>
      </c>
    </row>
    <row r="20096" spans="1:26" x14ac:dyDescent="0.25">
      <c r="A20096">
        <v>1866053821</v>
      </c>
      <c r="B20096" t="b">
        <v>0</v>
      </c>
      <c r="C20096" s="6" t="s">
        <v>26</v>
      </c>
      <c r="D20096">
        <v>3</v>
      </c>
      <c r="E20096" s="1">
        <v>43332.137303240743</v>
      </c>
      <c r="F20096" s="6" t="s">
        <v>27</v>
      </c>
      <c r="G20096">
        <v>1</v>
      </c>
      <c r="H20096" s="6" t="s">
        <v>40</v>
      </c>
      <c r="I20096">
        <v>1</v>
      </c>
      <c r="J20096" s="6" t="s">
        <v>29</v>
      </c>
      <c r="K20096" s="1">
        <v>43245.640370370369</v>
      </c>
      <c r="L20096">
        <v>4</v>
      </c>
      <c r="M20096" s="6" t="s">
        <v>53460</v>
      </c>
      <c r="N20096" t="b">
        <v>0</v>
      </c>
      <c r="O20096" s="6" t="s">
        <v>30</v>
      </c>
      <c r="P20096" s="6" t="s">
        <v>31</v>
      </c>
      <c r="Q20096" s="6" t="s">
        <v>84</v>
      </c>
      <c r="R20096">
        <v>1</v>
      </c>
      <c r="S20096" s="6" t="s">
        <v>31</v>
      </c>
      <c r="T20096" s="6" t="s">
        <v>84</v>
      </c>
      <c r="U20096" s="6" t="s">
        <v>36</v>
      </c>
      <c r="V20096">
        <v>1.0000342879352545E+18</v>
      </c>
      <c r="W20096" s="6" t="s">
        <v>31</v>
      </c>
      <c r="X20096" s="6" t="s">
        <v>53461</v>
      </c>
      <c r="Y20096" s="6" t="s">
        <v>53462</v>
      </c>
      <c r="Z20096">
        <v>2815681576</v>
      </c>
    </row>
    <row r="20097" spans="1:26" x14ac:dyDescent="0.25">
      <c r="A20097">
        <v>1866053822</v>
      </c>
      <c r="B20097" t="b">
        <v>0</v>
      </c>
      <c r="C20097" s="6" t="s">
        <v>26</v>
      </c>
      <c r="D20097">
        <v>3</v>
      </c>
      <c r="E20097" s="1">
        <v>43331.483148148145</v>
      </c>
      <c r="F20097" s="6" t="s">
        <v>27</v>
      </c>
      <c r="G20097">
        <v>1</v>
      </c>
      <c r="H20097" s="6" t="s">
        <v>41</v>
      </c>
      <c r="I20097">
        <v>0.66700000000000004</v>
      </c>
      <c r="J20097" s="6" t="s">
        <v>29</v>
      </c>
      <c r="K20097" s="1">
        <v>43245.658738425926</v>
      </c>
      <c r="L20097">
        <v>0</v>
      </c>
      <c r="M20097" s="6" t="s">
        <v>4188</v>
      </c>
      <c r="N20097" t="b">
        <v>0</v>
      </c>
      <c r="O20097" s="6" t="s">
        <v>30</v>
      </c>
      <c r="P20097" s="6" t="s">
        <v>31</v>
      </c>
      <c r="Q20097" s="6" t="s">
        <v>84</v>
      </c>
      <c r="R20097">
        <v>0</v>
      </c>
      <c r="S20097" s="6" t="s">
        <v>31</v>
      </c>
      <c r="T20097" s="6" t="s">
        <v>84</v>
      </c>
      <c r="U20097" s="6" t="s">
        <v>38</v>
      </c>
      <c r="V20097">
        <v>1.0000409433393603E+18</v>
      </c>
      <c r="W20097" s="6" t="s">
        <v>31</v>
      </c>
      <c r="X20097" s="6" t="s">
        <v>53463</v>
      </c>
      <c r="Y20097" s="6" t="s">
        <v>53464</v>
      </c>
      <c r="Z20097">
        <v>206219515</v>
      </c>
    </row>
    <row r="20098" spans="1:26" x14ac:dyDescent="0.25">
      <c r="A20098">
        <v>1866053823</v>
      </c>
      <c r="B20098" t="b">
        <v>0</v>
      </c>
      <c r="C20098" s="6" t="s">
        <v>26</v>
      </c>
      <c r="D20098">
        <v>3</v>
      </c>
      <c r="E20098" s="1">
        <v>43331.091631944444</v>
      </c>
      <c r="F20098" s="6" t="s">
        <v>27</v>
      </c>
      <c r="G20098">
        <v>1</v>
      </c>
      <c r="H20098" s="6" t="s">
        <v>40</v>
      </c>
      <c r="I20098">
        <v>0.6512</v>
      </c>
      <c r="J20098" s="6" t="s">
        <v>29</v>
      </c>
      <c r="K20098" s="1">
        <v>43245.495219907411</v>
      </c>
      <c r="L20098">
        <v>1</v>
      </c>
      <c r="M20098" s="6" t="s">
        <v>53465</v>
      </c>
      <c r="N20098" t="b">
        <v>0</v>
      </c>
      <c r="O20098" s="6" t="s">
        <v>30</v>
      </c>
      <c r="P20098" s="6" t="s">
        <v>31</v>
      </c>
      <c r="Q20098" s="6" t="s">
        <v>84</v>
      </c>
      <c r="R20098">
        <v>1</v>
      </c>
      <c r="S20098" s="6" t="s">
        <v>31</v>
      </c>
      <c r="T20098" s="6" t="s">
        <v>84</v>
      </c>
      <c r="U20098" s="6" t="s">
        <v>45</v>
      </c>
      <c r="V20098">
        <v>9.9998168701350707E+17</v>
      </c>
      <c r="W20098" s="6" t="s">
        <v>31</v>
      </c>
      <c r="X20098" s="6" t="s">
        <v>53466</v>
      </c>
      <c r="Y20098" s="6" t="s">
        <v>53467</v>
      </c>
      <c r="Z20098">
        <v>105233317</v>
      </c>
    </row>
    <row r="20099" spans="1:26" x14ac:dyDescent="0.25">
      <c r="A20099">
        <v>1866053824</v>
      </c>
      <c r="B20099" t="b">
        <v>0</v>
      </c>
      <c r="C20099" s="6" t="s">
        <v>26</v>
      </c>
      <c r="D20099">
        <v>3</v>
      </c>
      <c r="E20099" s="1">
        <v>43331.723310185182</v>
      </c>
      <c r="F20099" s="6" t="s">
        <v>27</v>
      </c>
      <c r="G20099">
        <v>1</v>
      </c>
      <c r="H20099" s="6" t="s">
        <v>28</v>
      </c>
      <c r="I20099">
        <v>1</v>
      </c>
      <c r="J20099" s="6" t="s">
        <v>29</v>
      </c>
      <c r="K20099" s="1">
        <v>43245.685960648145</v>
      </c>
      <c r="L20099">
        <v>0</v>
      </c>
      <c r="M20099" s="6" t="s">
        <v>53468</v>
      </c>
      <c r="N20099" t="b">
        <v>0</v>
      </c>
      <c r="O20099" s="6" t="s">
        <v>30</v>
      </c>
      <c r="P20099" s="6" t="s">
        <v>31</v>
      </c>
      <c r="Q20099" s="6" t="s">
        <v>84</v>
      </c>
      <c r="R20099">
        <v>0</v>
      </c>
      <c r="S20099" s="6" t="s">
        <v>31</v>
      </c>
      <c r="T20099" s="6" t="s">
        <v>84</v>
      </c>
      <c r="U20099" s="6" t="s">
        <v>36</v>
      </c>
      <c r="V20099">
        <v>1.0000508080990331E+18</v>
      </c>
      <c r="W20099" s="6" t="s">
        <v>31</v>
      </c>
      <c r="X20099" s="6" t="s">
        <v>53469</v>
      </c>
      <c r="Y20099" s="6" t="s">
        <v>53470</v>
      </c>
      <c r="Z20099">
        <v>9.5293277223399424E+17</v>
      </c>
    </row>
    <row r="20100" spans="1:26" x14ac:dyDescent="0.25">
      <c r="A20100">
        <v>1866053825</v>
      </c>
      <c r="B20100" t="b">
        <v>0</v>
      </c>
      <c r="C20100" s="6" t="s">
        <v>26</v>
      </c>
      <c r="D20100">
        <v>3</v>
      </c>
      <c r="E20100" s="1">
        <v>43331.676296296297</v>
      </c>
      <c r="F20100" s="6" t="s">
        <v>27</v>
      </c>
      <c r="G20100">
        <v>1</v>
      </c>
      <c r="H20100" s="6" t="s">
        <v>28</v>
      </c>
      <c r="I20100">
        <v>1</v>
      </c>
      <c r="J20100" s="6" t="s">
        <v>29</v>
      </c>
      <c r="K20100" s="1">
        <v>43245.557557870372</v>
      </c>
      <c r="L20100">
        <v>0</v>
      </c>
      <c r="M20100" s="6" t="s">
        <v>85</v>
      </c>
      <c r="N20100" t="b">
        <v>0</v>
      </c>
      <c r="O20100" s="6" t="s">
        <v>30</v>
      </c>
      <c r="P20100" s="6" t="s">
        <v>31</v>
      </c>
      <c r="Q20100" s="6" t="s">
        <v>84</v>
      </c>
      <c r="R20100">
        <v>0</v>
      </c>
      <c r="S20100" s="6" t="s">
        <v>31</v>
      </c>
      <c r="T20100" s="6" t="s">
        <v>84</v>
      </c>
      <c r="U20100" s="6" t="s">
        <v>32</v>
      </c>
      <c r="V20100">
        <v>1.0000042754713477E+18</v>
      </c>
      <c r="W20100" s="6" t="s">
        <v>31</v>
      </c>
      <c r="X20100" s="6" t="s">
        <v>53471</v>
      </c>
      <c r="Y20100" s="6" t="s">
        <v>53472</v>
      </c>
      <c r="Z20100">
        <v>9.5852057361263002E+17</v>
      </c>
    </row>
    <row r="20101" spans="1:26" x14ac:dyDescent="0.25">
      <c r="A20101">
        <v>1866053826</v>
      </c>
      <c r="B20101" t="b">
        <v>0</v>
      </c>
      <c r="C20101" s="6" t="s">
        <v>26</v>
      </c>
      <c r="D20101">
        <v>3</v>
      </c>
      <c r="E20101" s="1">
        <v>43331.283229166664</v>
      </c>
      <c r="F20101" s="6" t="s">
        <v>27</v>
      </c>
      <c r="G20101">
        <v>1</v>
      </c>
      <c r="H20101" s="6" t="s">
        <v>28</v>
      </c>
      <c r="I20101">
        <v>0.64580000000000004</v>
      </c>
      <c r="J20101" s="6" t="s">
        <v>29</v>
      </c>
      <c r="K20101" s="1">
        <v>43245.795266203706</v>
      </c>
      <c r="L20101">
        <v>1</v>
      </c>
      <c r="M20101" s="6" t="s">
        <v>53473</v>
      </c>
      <c r="N20101" t="b">
        <v>0</v>
      </c>
      <c r="O20101" s="6" t="s">
        <v>30</v>
      </c>
      <c r="P20101" s="6" t="s">
        <v>31</v>
      </c>
      <c r="Q20101" s="6" t="s">
        <v>84</v>
      </c>
      <c r="R20101">
        <v>1</v>
      </c>
      <c r="S20101" s="6" t="s">
        <v>31</v>
      </c>
      <c r="T20101" s="6" t="s">
        <v>84</v>
      </c>
      <c r="U20101" s="6" t="s">
        <v>5349</v>
      </c>
      <c r="V20101">
        <v>1.000090419508777E+18</v>
      </c>
      <c r="W20101" s="6" t="s">
        <v>31</v>
      </c>
      <c r="X20101" s="6" t="s">
        <v>53474</v>
      </c>
      <c r="Y20101" s="6" t="s">
        <v>53475</v>
      </c>
      <c r="Z20101">
        <v>17601281</v>
      </c>
    </row>
    <row r="20102" spans="1:26" x14ac:dyDescent="0.25">
      <c r="A20102">
        <v>1866053827</v>
      </c>
      <c r="B20102" t="b">
        <v>0</v>
      </c>
      <c r="C20102" s="6" t="s">
        <v>26</v>
      </c>
      <c r="D20102">
        <v>3</v>
      </c>
      <c r="E20102" s="1">
        <v>43332.934293981481</v>
      </c>
      <c r="F20102" s="6" t="s">
        <v>27</v>
      </c>
      <c r="G20102">
        <v>1</v>
      </c>
      <c r="H20102" s="6" t="s">
        <v>28</v>
      </c>
      <c r="I20102">
        <v>1</v>
      </c>
      <c r="J20102" s="6" t="s">
        <v>29</v>
      </c>
      <c r="K20102" s="1">
        <v>43245.631979166668</v>
      </c>
      <c r="L20102">
        <v>0</v>
      </c>
      <c r="M20102" s="6" t="s">
        <v>53476</v>
      </c>
      <c r="N20102" t="b">
        <v>0</v>
      </c>
      <c r="O20102" s="6" t="s">
        <v>30</v>
      </c>
      <c r="P20102" s="6" t="s">
        <v>31</v>
      </c>
      <c r="Q20102" s="6" t="s">
        <v>84</v>
      </c>
      <c r="R20102">
        <v>0</v>
      </c>
      <c r="S20102" s="6" t="s">
        <v>31</v>
      </c>
      <c r="T20102" s="6" t="s">
        <v>84</v>
      </c>
      <c r="U20102" s="6" t="s">
        <v>44</v>
      </c>
      <c r="V20102">
        <v>1.0000312477568205E+18</v>
      </c>
      <c r="W20102" s="6" t="s">
        <v>31</v>
      </c>
      <c r="X20102" s="6" t="s">
        <v>53477</v>
      </c>
      <c r="Y20102" s="6" t="s">
        <v>53478</v>
      </c>
      <c r="Z20102">
        <v>8.5389889609060762E+17</v>
      </c>
    </row>
    <row r="20103" spans="1:26" x14ac:dyDescent="0.25">
      <c r="A20103">
        <v>1866053828</v>
      </c>
      <c r="B20103" t="b">
        <v>0</v>
      </c>
      <c r="C20103" s="6" t="s">
        <v>26</v>
      </c>
      <c r="D20103">
        <v>3</v>
      </c>
      <c r="E20103" s="1">
        <v>43331.167245370372</v>
      </c>
      <c r="F20103" s="6" t="s">
        <v>27</v>
      </c>
      <c r="G20103">
        <v>1</v>
      </c>
      <c r="H20103" s="6" t="s">
        <v>28</v>
      </c>
      <c r="I20103">
        <v>1</v>
      </c>
      <c r="J20103" s="6" t="s">
        <v>29</v>
      </c>
      <c r="K20103" s="1">
        <v>43246.484826388885</v>
      </c>
      <c r="L20103">
        <v>2</v>
      </c>
      <c r="M20103" s="6" t="s">
        <v>118</v>
      </c>
      <c r="N20103" t="b">
        <v>0</v>
      </c>
      <c r="O20103" s="6" t="s">
        <v>30</v>
      </c>
      <c r="P20103" s="6" t="s">
        <v>31</v>
      </c>
      <c r="Q20103" s="6" t="s">
        <v>84</v>
      </c>
      <c r="R20103">
        <v>0</v>
      </c>
      <c r="S20103" s="6" t="s">
        <v>31</v>
      </c>
      <c r="T20103" s="6" t="s">
        <v>84</v>
      </c>
      <c r="U20103" s="6" t="s">
        <v>38</v>
      </c>
      <c r="V20103">
        <v>1.0003403099586929E+18</v>
      </c>
      <c r="W20103" s="6" t="s">
        <v>31</v>
      </c>
      <c r="X20103" s="6" t="s">
        <v>53479</v>
      </c>
      <c r="Y20103" s="6" t="s">
        <v>53480</v>
      </c>
      <c r="Z20103">
        <v>2196184676</v>
      </c>
    </row>
    <row r="20104" spans="1:26" x14ac:dyDescent="0.25">
      <c r="A20104">
        <v>1866053829</v>
      </c>
      <c r="B20104" t="b">
        <v>0</v>
      </c>
      <c r="C20104" s="6" t="s">
        <v>26</v>
      </c>
      <c r="D20104">
        <v>3</v>
      </c>
      <c r="E20104" s="1">
        <v>43332.119930555556</v>
      </c>
      <c r="F20104" s="6" t="s">
        <v>27</v>
      </c>
      <c r="G20104">
        <v>1</v>
      </c>
      <c r="H20104" s="6" t="s">
        <v>40</v>
      </c>
      <c r="I20104">
        <v>1</v>
      </c>
      <c r="J20104" s="6" t="s">
        <v>29</v>
      </c>
      <c r="K20104" s="1">
        <v>43246.327476851853</v>
      </c>
      <c r="L20104">
        <v>28</v>
      </c>
      <c r="M20104" s="6" t="s">
        <v>50</v>
      </c>
      <c r="N20104" t="b">
        <v>0</v>
      </c>
      <c r="O20104" s="6" t="s">
        <v>30</v>
      </c>
      <c r="P20104" s="6" t="s">
        <v>31</v>
      </c>
      <c r="Q20104" s="6" t="s">
        <v>84</v>
      </c>
      <c r="R20104">
        <v>5</v>
      </c>
      <c r="S20104" s="6" t="s">
        <v>31</v>
      </c>
      <c r="T20104" s="6" t="s">
        <v>84</v>
      </c>
      <c r="U20104" s="6" t="s">
        <v>36</v>
      </c>
      <c r="V20104">
        <v>1.0002832873975603E+18</v>
      </c>
      <c r="W20104" s="6" t="s">
        <v>42</v>
      </c>
      <c r="X20104" s="6" t="s">
        <v>53481</v>
      </c>
      <c r="Y20104" s="6" t="s">
        <v>53482</v>
      </c>
      <c r="Z20104">
        <v>234044890</v>
      </c>
    </row>
    <row r="20105" spans="1:26" x14ac:dyDescent="0.25">
      <c r="A20105">
        <v>1866053830</v>
      </c>
      <c r="B20105" t="b">
        <v>0</v>
      </c>
      <c r="C20105" s="6" t="s">
        <v>26</v>
      </c>
      <c r="D20105">
        <v>3</v>
      </c>
      <c r="E20105" s="1">
        <v>43333.435972222222</v>
      </c>
      <c r="F20105" s="6" t="s">
        <v>27</v>
      </c>
      <c r="G20105">
        <v>1</v>
      </c>
      <c r="H20105" s="6" t="s">
        <v>28</v>
      </c>
      <c r="I20105">
        <v>0.67589999999999995</v>
      </c>
      <c r="J20105" s="6" t="s">
        <v>29</v>
      </c>
      <c r="K20105" s="1">
        <v>43246.736851851849</v>
      </c>
      <c r="L20105">
        <v>9</v>
      </c>
      <c r="M20105" s="6" t="s">
        <v>53483</v>
      </c>
      <c r="N20105" t="b">
        <v>0</v>
      </c>
      <c r="O20105" s="6" t="s">
        <v>30</v>
      </c>
      <c r="P20105" s="6" t="s">
        <v>31</v>
      </c>
      <c r="Q20105" s="6" t="s">
        <v>84</v>
      </c>
      <c r="R20105">
        <v>2</v>
      </c>
      <c r="S20105" s="6" t="s">
        <v>31</v>
      </c>
      <c r="T20105" s="6" t="s">
        <v>84</v>
      </c>
      <c r="U20105" s="6" t="s">
        <v>47</v>
      </c>
      <c r="V20105">
        <v>1.0004316376609505E+18</v>
      </c>
      <c r="W20105" s="6" t="s">
        <v>31</v>
      </c>
      <c r="X20105" s="6" t="s">
        <v>53484</v>
      </c>
      <c r="Y20105" s="6" t="s">
        <v>53485</v>
      </c>
      <c r="Z20105">
        <v>9.5473490172676096E+17</v>
      </c>
    </row>
    <row r="20106" spans="1:26" x14ac:dyDescent="0.25">
      <c r="A20106">
        <v>1866053831</v>
      </c>
      <c r="B20106" t="b">
        <v>0</v>
      </c>
      <c r="C20106" s="6" t="s">
        <v>26</v>
      </c>
      <c r="D20106">
        <v>3</v>
      </c>
      <c r="E20106" s="1">
        <v>43331.562696759262</v>
      </c>
      <c r="F20106" s="6" t="s">
        <v>27</v>
      </c>
      <c r="G20106">
        <v>1</v>
      </c>
      <c r="H20106" s="6" t="s">
        <v>28</v>
      </c>
      <c r="I20106">
        <v>0.61960000000000004</v>
      </c>
      <c r="J20106" s="6" t="s">
        <v>29</v>
      </c>
      <c r="K20106" s="1">
        <v>43246.712627314817</v>
      </c>
      <c r="L20106">
        <v>0</v>
      </c>
      <c r="M20106" s="6" t="s">
        <v>7055</v>
      </c>
      <c r="N20106" t="b">
        <v>0</v>
      </c>
      <c r="O20106" s="6" t="s">
        <v>30</v>
      </c>
      <c r="P20106" s="6" t="s">
        <v>31</v>
      </c>
      <c r="Q20106" s="6" t="s">
        <v>84</v>
      </c>
      <c r="R20106">
        <v>0</v>
      </c>
      <c r="S20106" s="6" t="s">
        <v>31</v>
      </c>
      <c r="T20106" s="6" t="s">
        <v>84</v>
      </c>
      <c r="U20106" s="6" t="s">
        <v>38</v>
      </c>
      <c r="V20106">
        <v>1.0004228588819456E+18</v>
      </c>
      <c r="W20106" s="6" t="s">
        <v>31</v>
      </c>
      <c r="X20106" s="6" t="s">
        <v>53486</v>
      </c>
      <c r="Y20106" s="6" t="s">
        <v>53487</v>
      </c>
      <c r="Z20106">
        <v>3485545580</v>
      </c>
    </row>
    <row r="20107" spans="1:26" x14ac:dyDescent="0.25">
      <c r="A20107">
        <v>1866053832</v>
      </c>
      <c r="B20107" t="b">
        <v>0</v>
      </c>
      <c r="C20107" s="6" t="s">
        <v>26</v>
      </c>
      <c r="D20107">
        <v>3</v>
      </c>
      <c r="E20107" s="1">
        <v>43332.902314814812</v>
      </c>
      <c r="F20107" s="6" t="s">
        <v>27</v>
      </c>
      <c r="G20107">
        <v>1</v>
      </c>
      <c r="H20107" s="6" t="s">
        <v>40</v>
      </c>
      <c r="I20107">
        <v>0.66720000000000002</v>
      </c>
      <c r="J20107" s="6" t="s">
        <v>29</v>
      </c>
      <c r="K20107" s="1">
        <v>43246.793645833335</v>
      </c>
      <c r="L20107">
        <v>5</v>
      </c>
      <c r="M20107" s="6" t="s">
        <v>46</v>
      </c>
      <c r="N20107" t="b">
        <v>0</v>
      </c>
      <c r="O20107" s="6" t="s">
        <v>30</v>
      </c>
      <c r="P20107" s="6" t="s">
        <v>31</v>
      </c>
      <c r="Q20107" s="6" t="s">
        <v>84</v>
      </c>
      <c r="R20107">
        <v>1</v>
      </c>
      <c r="S20107" s="6" t="s">
        <v>31</v>
      </c>
      <c r="T20107" s="6" t="s">
        <v>84</v>
      </c>
      <c r="U20107" s="6" t="s">
        <v>36</v>
      </c>
      <c r="V20107">
        <v>1.0004522200752824E+18</v>
      </c>
      <c r="W20107" s="6" t="s">
        <v>31</v>
      </c>
      <c r="X20107" s="6" t="s">
        <v>53488</v>
      </c>
      <c r="Y20107" s="6" t="s">
        <v>53489</v>
      </c>
      <c r="Z20107">
        <v>14425271</v>
      </c>
    </row>
    <row r="20108" spans="1:26" x14ac:dyDescent="0.25">
      <c r="A20108">
        <v>1866053833</v>
      </c>
      <c r="B20108" t="b">
        <v>0</v>
      </c>
      <c r="C20108" s="6" t="s">
        <v>26</v>
      </c>
      <c r="D20108">
        <v>3</v>
      </c>
      <c r="E20108" s="1">
        <v>43332.24009259259</v>
      </c>
      <c r="F20108" s="6" t="s">
        <v>27</v>
      </c>
      <c r="G20108">
        <v>1</v>
      </c>
      <c r="H20108" s="6" t="s">
        <v>41</v>
      </c>
      <c r="I20108">
        <v>0.65449999999999997</v>
      </c>
      <c r="J20108" s="6" t="s">
        <v>29</v>
      </c>
      <c r="K20108" s="1">
        <v>43246.337569444448</v>
      </c>
      <c r="L20108">
        <v>0</v>
      </c>
      <c r="M20108" s="6" t="s">
        <v>53490</v>
      </c>
      <c r="N20108" t="b">
        <v>0</v>
      </c>
      <c r="O20108" s="6" t="s">
        <v>30</v>
      </c>
      <c r="P20108" s="6" t="s">
        <v>31</v>
      </c>
      <c r="Q20108" s="6" t="s">
        <v>84</v>
      </c>
      <c r="R20108">
        <v>0</v>
      </c>
      <c r="S20108" s="6" t="s">
        <v>31</v>
      </c>
      <c r="T20108" s="6" t="s">
        <v>84</v>
      </c>
      <c r="U20108" s="6" t="s">
        <v>58</v>
      </c>
      <c r="V20108">
        <v>1.0002869438575985E+18</v>
      </c>
      <c r="W20108" s="6" t="s">
        <v>31</v>
      </c>
      <c r="X20108" s="6" t="s">
        <v>53491</v>
      </c>
      <c r="Y20108" s="6" t="s">
        <v>53492</v>
      </c>
      <c r="Z20108">
        <v>42480559</v>
      </c>
    </row>
    <row r="20109" spans="1:26" x14ac:dyDescent="0.25">
      <c r="A20109">
        <v>1866053834</v>
      </c>
      <c r="B20109" t="b">
        <v>0</v>
      </c>
      <c r="C20109" s="6" t="s">
        <v>26</v>
      </c>
      <c r="D20109">
        <v>3</v>
      </c>
      <c r="E20109" s="1">
        <v>43330.80809027778</v>
      </c>
      <c r="F20109" s="6" t="s">
        <v>27</v>
      </c>
      <c r="G20109">
        <v>1</v>
      </c>
      <c r="H20109" s="6" t="s">
        <v>28</v>
      </c>
      <c r="I20109">
        <v>0.68979999999999997</v>
      </c>
      <c r="J20109" s="6" t="s">
        <v>29</v>
      </c>
      <c r="K20109" s="1">
        <v>43246.552789351852</v>
      </c>
      <c r="L20109">
        <v>0</v>
      </c>
      <c r="M20109" s="6" t="s">
        <v>46</v>
      </c>
      <c r="N20109" t="b">
        <v>0</v>
      </c>
      <c r="O20109" s="6" t="s">
        <v>30</v>
      </c>
      <c r="P20109" s="6" t="s">
        <v>31</v>
      </c>
      <c r="Q20109" s="6" t="s">
        <v>84</v>
      </c>
      <c r="R20109">
        <v>0</v>
      </c>
      <c r="S20109" s="6" t="s">
        <v>31</v>
      </c>
      <c r="T20109" s="6" t="s">
        <v>84</v>
      </c>
      <c r="U20109" s="6" t="s">
        <v>38</v>
      </c>
      <c r="V20109">
        <v>1.000364935388586E+18</v>
      </c>
      <c r="W20109" s="6" t="s">
        <v>31</v>
      </c>
      <c r="X20109" s="6" t="s">
        <v>53493</v>
      </c>
      <c r="Y20109" s="6" t="s">
        <v>53494</v>
      </c>
      <c r="Z20109">
        <v>2699021026</v>
      </c>
    </row>
    <row r="20110" spans="1:26" x14ac:dyDescent="0.25">
      <c r="A20110">
        <v>1866053835</v>
      </c>
      <c r="B20110" t="b">
        <v>0</v>
      </c>
      <c r="C20110" s="6" t="s">
        <v>26</v>
      </c>
      <c r="D20110">
        <v>3</v>
      </c>
      <c r="E20110" s="1">
        <v>43330.980775462966</v>
      </c>
      <c r="F20110" s="6" t="s">
        <v>27</v>
      </c>
      <c r="G20110">
        <v>1</v>
      </c>
      <c r="H20110" s="6" t="s">
        <v>40</v>
      </c>
      <c r="I20110">
        <v>1</v>
      </c>
      <c r="J20110" s="6" t="s">
        <v>29</v>
      </c>
      <c r="K20110" s="1">
        <v>43246.264097222222</v>
      </c>
      <c r="L20110">
        <v>0</v>
      </c>
      <c r="M20110" s="6" t="s">
        <v>35</v>
      </c>
      <c r="N20110" t="b">
        <v>0</v>
      </c>
      <c r="O20110" s="6" t="s">
        <v>30</v>
      </c>
      <c r="P20110" s="6" t="s">
        <v>31</v>
      </c>
      <c r="Q20110" s="6" t="s">
        <v>84</v>
      </c>
      <c r="R20110">
        <v>0</v>
      </c>
      <c r="S20110" s="6" t="s">
        <v>31</v>
      </c>
      <c r="T20110" s="6" t="s">
        <v>84</v>
      </c>
      <c r="U20110" s="6" t="s">
        <v>10816</v>
      </c>
      <c r="V20110">
        <v>1.0002603189735793E+18</v>
      </c>
      <c r="W20110" s="6" t="s">
        <v>31</v>
      </c>
      <c r="X20110" s="6" t="s">
        <v>53495</v>
      </c>
      <c r="Y20110" s="6" t="s">
        <v>53496</v>
      </c>
      <c r="Z20110">
        <v>9.0292177992412774E+17</v>
      </c>
    </row>
    <row r="20111" spans="1:26" x14ac:dyDescent="0.25">
      <c r="A20111">
        <v>1866053839</v>
      </c>
      <c r="B20111" t="b">
        <v>0</v>
      </c>
      <c r="C20111" s="6" t="s">
        <v>26</v>
      </c>
      <c r="D20111">
        <v>3</v>
      </c>
      <c r="E20111" s="1">
        <v>43331.653773148151</v>
      </c>
      <c r="F20111" s="6" t="s">
        <v>27</v>
      </c>
      <c r="G20111">
        <v>1</v>
      </c>
      <c r="H20111" s="6" t="s">
        <v>40</v>
      </c>
      <c r="I20111">
        <v>1</v>
      </c>
      <c r="J20111" s="6" t="s">
        <v>29</v>
      </c>
      <c r="K20111" s="1">
        <v>43246.610868055555</v>
      </c>
      <c r="L20111">
        <v>2</v>
      </c>
      <c r="M20111" s="6" t="s">
        <v>53497</v>
      </c>
      <c r="N20111" t="b">
        <v>0</v>
      </c>
      <c r="O20111" s="6" t="s">
        <v>30</v>
      </c>
      <c r="P20111" s="6" t="s">
        <v>31</v>
      </c>
      <c r="Q20111" s="6" t="s">
        <v>84</v>
      </c>
      <c r="R20111">
        <v>0</v>
      </c>
      <c r="S20111" s="6" t="s">
        <v>31</v>
      </c>
      <c r="T20111" s="6" t="s">
        <v>84</v>
      </c>
      <c r="U20111" s="6" t="s">
        <v>36</v>
      </c>
      <c r="V20111">
        <v>1.0003859848303616E+18</v>
      </c>
      <c r="W20111" s="6" t="s">
        <v>53498</v>
      </c>
      <c r="X20111" s="6" t="s">
        <v>53499</v>
      </c>
      <c r="Y20111" s="6" t="s">
        <v>53500</v>
      </c>
      <c r="Z20111">
        <v>9.893936965493719E+17</v>
      </c>
    </row>
    <row r="20112" spans="1:26" x14ac:dyDescent="0.25">
      <c r="A20112">
        <v>1866053840</v>
      </c>
      <c r="B20112" t="b">
        <v>0</v>
      </c>
      <c r="C20112" s="6" t="s">
        <v>26</v>
      </c>
      <c r="D20112">
        <v>3</v>
      </c>
      <c r="E20112" s="1">
        <v>43331.070983796293</v>
      </c>
      <c r="F20112" s="6" t="s">
        <v>27</v>
      </c>
      <c r="G20112">
        <v>1</v>
      </c>
      <c r="H20112" s="6" t="s">
        <v>28</v>
      </c>
      <c r="I20112">
        <v>1</v>
      </c>
      <c r="J20112" s="6" t="s">
        <v>29</v>
      </c>
      <c r="K20112" s="1">
        <v>43246.128587962965</v>
      </c>
      <c r="L20112">
        <v>0</v>
      </c>
      <c r="M20112" s="6" t="s">
        <v>53501</v>
      </c>
      <c r="N20112" t="b">
        <v>1</v>
      </c>
      <c r="O20112" s="6" t="s">
        <v>30</v>
      </c>
      <c r="P20112" s="6" t="s">
        <v>53502</v>
      </c>
      <c r="Q20112" s="6" t="s">
        <v>84</v>
      </c>
      <c r="R20112">
        <v>0</v>
      </c>
      <c r="S20112" s="6" t="s">
        <v>31</v>
      </c>
      <c r="T20112" s="6" t="s">
        <v>84</v>
      </c>
      <c r="U20112" s="6" t="s">
        <v>33</v>
      </c>
      <c r="V20112">
        <v>1.0002112095457485E+18</v>
      </c>
      <c r="W20112" s="6" t="s">
        <v>31</v>
      </c>
      <c r="X20112" s="6" t="s">
        <v>53503</v>
      </c>
      <c r="Y20112" s="6" t="s">
        <v>53504</v>
      </c>
      <c r="Z20112">
        <v>202295104</v>
      </c>
    </row>
    <row r="20113" spans="1:26" x14ac:dyDescent="0.25">
      <c r="A20113">
        <v>1866053841</v>
      </c>
      <c r="B20113" t="b">
        <v>0</v>
      </c>
      <c r="C20113" s="6" t="s">
        <v>26</v>
      </c>
      <c r="D20113">
        <v>3</v>
      </c>
      <c r="E20113" s="1">
        <v>43330.73715277778</v>
      </c>
      <c r="F20113" s="6" t="s">
        <v>27</v>
      </c>
      <c r="G20113">
        <v>1</v>
      </c>
      <c r="H20113" s="6" t="s">
        <v>41</v>
      </c>
      <c r="I20113">
        <v>0.34160000000000001</v>
      </c>
      <c r="J20113" s="6" t="s">
        <v>29</v>
      </c>
      <c r="K20113" s="1">
        <v>43246.180162037039</v>
      </c>
      <c r="L20113">
        <v>4</v>
      </c>
      <c r="M20113" s="6" t="s">
        <v>48</v>
      </c>
      <c r="N20113" t="b">
        <v>0</v>
      </c>
      <c r="O20113" s="6" t="s">
        <v>30</v>
      </c>
      <c r="P20113" s="6" t="s">
        <v>31</v>
      </c>
      <c r="Q20113" s="6" t="s">
        <v>84</v>
      </c>
      <c r="R20113">
        <v>4</v>
      </c>
      <c r="S20113" s="6" t="s">
        <v>31</v>
      </c>
      <c r="T20113" s="6" t="s">
        <v>84</v>
      </c>
      <c r="U20113" s="6" t="s">
        <v>47</v>
      </c>
      <c r="V20113">
        <v>1.0002299031684547E+18</v>
      </c>
      <c r="W20113" s="6" t="s">
        <v>31</v>
      </c>
      <c r="X20113" s="6" t="s">
        <v>53505</v>
      </c>
      <c r="Y20113" s="6" t="s">
        <v>53506</v>
      </c>
      <c r="Z20113">
        <v>25578148</v>
      </c>
    </row>
    <row r="20114" spans="1:26" x14ac:dyDescent="0.25">
      <c r="A20114">
        <v>1866053842</v>
      </c>
      <c r="B20114" t="b">
        <v>0</v>
      </c>
      <c r="C20114" s="6" t="s">
        <v>26</v>
      </c>
      <c r="D20114">
        <v>3</v>
      </c>
      <c r="E20114" s="1">
        <v>43331.629895833335</v>
      </c>
      <c r="F20114" s="6" t="s">
        <v>27</v>
      </c>
      <c r="G20114">
        <v>1</v>
      </c>
      <c r="H20114" s="6" t="s">
        <v>40</v>
      </c>
      <c r="I20114">
        <v>0.629</v>
      </c>
      <c r="J20114" s="6" t="s">
        <v>29</v>
      </c>
      <c r="K20114" s="1">
        <v>43246.528171296297</v>
      </c>
      <c r="L20114">
        <v>0</v>
      </c>
      <c r="M20114" s="6" t="s">
        <v>46</v>
      </c>
      <c r="N20114" t="b">
        <v>0</v>
      </c>
      <c r="O20114" s="6" t="s">
        <v>30</v>
      </c>
      <c r="P20114" s="6" t="s">
        <v>31</v>
      </c>
      <c r="Q20114" s="6" t="s">
        <v>84</v>
      </c>
      <c r="R20114">
        <v>0</v>
      </c>
      <c r="S20114" s="6" t="s">
        <v>31</v>
      </c>
      <c r="T20114" s="6" t="s">
        <v>84</v>
      </c>
      <c r="U20114" s="6" t="s">
        <v>32</v>
      </c>
      <c r="V20114">
        <v>1.0003560140409774E+18</v>
      </c>
      <c r="W20114" s="6" t="s">
        <v>31</v>
      </c>
      <c r="X20114" s="6" t="s">
        <v>53507</v>
      </c>
      <c r="Y20114" s="6" t="s">
        <v>53508</v>
      </c>
      <c r="Z20114">
        <v>14717807</v>
      </c>
    </row>
    <row r="20115" spans="1:26" x14ac:dyDescent="0.25">
      <c r="A20115">
        <v>1866053843</v>
      </c>
      <c r="B20115" t="b">
        <v>0</v>
      </c>
      <c r="C20115" s="6" t="s">
        <v>26</v>
      </c>
      <c r="D20115">
        <v>3</v>
      </c>
      <c r="E20115" s="1">
        <v>43331.736689814818</v>
      </c>
      <c r="F20115" s="6" t="s">
        <v>27</v>
      </c>
      <c r="G20115">
        <v>1</v>
      </c>
      <c r="H20115" s="6" t="s">
        <v>28</v>
      </c>
      <c r="I20115">
        <v>0.67869999999999997</v>
      </c>
      <c r="J20115" s="6" t="s">
        <v>29</v>
      </c>
      <c r="K20115" s="1">
        <v>43246.99019675926</v>
      </c>
      <c r="L20115">
        <v>1</v>
      </c>
      <c r="M20115" s="6" t="s">
        <v>53509</v>
      </c>
      <c r="N20115" t="b">
        <v>0</v>
      </c>
      <c r="O20115" s="6" t="s">
        <v>30</v>
      </c>
      <c r="P20115" s="6" t="s">
        <v>31</v>
      </c>
      <c r="Q20115" s="6" t="s">
        <v>84</v>
      </c>
      <c r="R20115">
        <v>0</v>
      </c>
      <c r="S20115" s="6" t="s">
        <v>31</v>
      </c>
      <c r="T20115" s="6" t="s">
        <v>84</v>
      </c>
      <c r="U20115" s="6" t="s">
        <v>45</v>
      </c>
      <c r="V20115">
        <v>1.0005234489118351E+18</v>
      </c>
      <c r="W20115" s="6" t="s">
        <v>31</v>
      </c>
      <c r="X20115" s="6" t="s">
        <v>53510</v>
      </c>
      <c r="Y20115" s="6" t="s">
        <v>53511</v>
      </c>
      <c r="Z20115">
        <v>9.8070243069743923E+17</v>
      </c>
    </row>
    <row r="20116" spans="1:26" x14ac:dyDescent="0.25">
      <c r="A20116">
        <v>1866053844</v>
      </c>
      <c r="B20116" t="b">
        <v>0</v>
      </c>
      <c r="C20116" s="6" t="s">
        <v>26</v>
      </c>
      <c r="D20116">
        <v>3</v>
      </c>
      <c r="E20116" s="1">
        <v>43332.767500000002</v>
      </c>
      <c r="F20116" s="6" t="s">
        <v>27</v>
      </c>
      <c r="G20116">
        <v>1</v>
      </c>
      <c r="H20116" s="6" t="s">
        <v>40</v>
      </c>
      <c r="I20116">
        <v>1</v>
      </c>
      <c r="J20116" s="6" t="s">
        <v>29</v>
      </c>
      <c r="K20116" s="1">
        <v>43246.577106481483</v>
      </c>
      <c r="L20116">
        <v>2</v>
      </c>
      <c r="M20116" s="6" t="s">
        <v>46</v>
      </c>
      <c r="N20116" t="b">
        <v>0</v>
      </c>
      <c r="O20116" s="6" t="s">
        <v>30</v>
      </c>
      <c r="P20116" s="6" t="s">
        <v>31</v>
      </c>
      <c r="Q20116" s="6" t="s">
        <v>84</v>
      </c>
      <c r="R20116">
        <v>0</v>
      </c>
      <c r="S20116" s="6" t="s">
        <v>31</v>
      </c>
      <c r="T20116" s="6" t="s">
        <v>84</v>
      </c>
      <c r="U20116" s="6" t="s">
        <v>47</v>
      </c>
      <c r="V20116">
        <v>1.0003737507376579E+18</v>
      </c>
      <c r="W20116" s="6" t="s">
        <v>42</v>
      </c>
      <c r="X20116" s="6" t="s">
        <v>53512</v>
      </c>
      <c r="Y20116" s="6" t="s">
        <v>53513</v>
      </c>
      <c r="Z20116">
        <v>8.3779718905741312E+17</v>
      </c>
    </row>
    <row r="20117" spans="1:26" x14ac:dyDescent="0.25">
      <c r="A20117">
        <v>1866053845</v>
      </c>
      <c r="B20117" t="b">
        <v>0</v>
      </c>
      <c r="C20117" s="6" t="s">
        <v>26</v>
      </c>
      <c r="D20117">
        <v>3</v>
      </c>
      <c r="E20117" s="1">
        <v>43333.436701388891</v>
      </c>
      <c r="F20117" s="6" t="s">
        <v>27</v>
      </c>
      <c r="G20117">
        <v>1</v>
      </c>
      <c r="H20117" s="6" t="s">
        <v>40</v>
      </c>
      <c r="I20117">
        <v>1</v>
      </c>
      <c r="J20117" s="6" t="s">
        <v>29</v>
      </c>
      <c r="K20117" s="1">
        <v>43246.152986111112</v>
      </c>
      <c r="L20117">
        <v>0</v>
      </c>
      <c r="M20117" s="6" t="s">
        <v>53416</v>
      </c>
      <c r="N20117" t="b">
        <v>0</v>
      </c>
      <c r="O20117" s="6" t="s">
        <v>30</v>
      </c>
      <c r="P20117" s="6" t="s">
        <v>31</v>
      </c>
      <c r="Q20117" s="6" t="s">
        <v>84</v>
      </c>
      <c r="R20117">
        <v>0</v>
      </c>
      <c r="S20117" s="6" t="s">
        <v>31</v>
      </c>
      <c r="T20117" s="6" t="s">
        <v>84</v>
      </c>
      <c r="U20117" s="6" t="s">
        <v>36</v>
      </c>
      <c r="V20117">
        <v>1.0002200516209746E+18</v>
      </c>
      <c r="W20117" s="6" t="s">
        <v>31</v>
      </c>
      <c r="X20117" s="6" t="s">
        <v>53514</v>
      </c>
      <c r="Y20117" s="6" t="s">
        <v>53515</v>
      </c>
      <c r="Z20117">
        <v>2807288559</v>
      </c>
    </row>
    <row r="20118" spans="1:26" x14ac:dyDescent="0.25">
      <c r="A20118">
        <v>1866053846</v>
      </c>
      <c r="B20118" t="b">
        <v>0</v>
      </c>
      <c r="C20118" s="6" t="s">
        <v>26</v>
      </c>
      <c r="D20118">
        <v>3</v>
      </c>
      <c r="E20118" s="1">
        <v>43331.639699074076</v>
      </c>
      <c r="F20118" s="6" t="s">
        <v>27</v>
      </c>
      <c r="G20118">
        <v>1</v>
      </c>
      <c r="H20118" s="6" t="s">
        <v>40</v>
      </c>
      <c r="I20118">
        <v>0.66930000000000001</v>
      </c>
      <c r="J20118" s="6" t="s">
        <v>29</v>
      </c>
      <c r="K20118" s="1">
        <v>43246.382604166669</v>
      </c>
      <c r="L20118">
        <v>1</v>
      </c>
      <c r="M20118" s="6" t="s">
        <v>33701</v>
      </c>
      <c r="N20118" t="b">
        <v>0</v>
      </c>
      <c r="O20118" s="6" t="s">
        <v>30</v>
      </c>
      <c r="P20118" s="6" t="s">
        <v>31</v>
      </c>
      <c r="Q20118" s="6" t="s">
        <v>84</v>
      </c>
      <c r="R20118">
        <v>1</v>
      </c>
      <c r="S20118" s="6" t="s">
        <v>31</v>
      </c>
      <c r="T20118" s="6" t="s">
        <v>84</v>
      </c>
      <c r="U20118" s="6" t="s">
        <v>15759</v>
      </c>
      <c r="V20118">
        <v>1.0003032647835771E+18</v>
      </c>
      <c r="W20118" s="6" t="s">
        <v>33702</v>
      </c>
      <c r="X20118" s="6" t="s">
        <v>53516</v>
      </c>
      <c r="Y20118" s="6" t="s">
        <v>53517</v>
      </c>
      <c r="Z20118">
        <v>9.1500154369027686E+17</v>
      </c>
    </row>
    <row r="20119" spans="1:26" x14ac:dyDescent="0.25">
      <c r="A20119">
        <v>1866053847</v>
      </c>
      <c r="B20119" t="b">
        <v>0</v>
      </c>
      <c r="C20119" s="6" t="s">
        <v>26</v>
      </c>
      <c r="D20119">
        <v>3</v>
      </c>
      <c r="E20119" s="1">
        <v>43331.622523148151</v>
      </c>
      <c r="F20119" s="6" t="s">
        <v>27</v>
      </c>
      <c r="G20119">
        <v>1</v>
      </c>
      <c r="H20119" s="6" t="s">
        <v>28</v>
      </c>
      <c r="I20119">
        <v>1</v>
      </c>
      <c r="J20119" s="6" t="s">
        <v>29</v>
      </c>
      <c r="K20119" s="1">
        <v>43246.767453703702</v>
      </c>
      <c r="L20119">
        <v>2</v>
      </c>
      <c r="M20119" s="6" t="s">
        <v>46</v>
      </c>
      <c r="N20119" t="b">
        <v>0</v>
      </c>
      <c r="O20119" s="6" t="s">
        <v>30</v>
      </c>
      <c r="P20119" s="6" t="s">
        <v>31</v>
      </c>
      <c r="Q20119" s="6" t="s">
        <v>84</v>
      </c>
      <c r="R20119">
        <v>0</v>
      </c>
      <c r="S20119" s="6" t="s">
        <v>31</v>
      </c>
      <c r="T20119" s="6" t="s">
        <v>84</v>
      </c>
      <c r="U20119" s="6" t="s">
        <v>36</v>
      </c>
      <c r="V20119">
        <v>1.0004427282981356E+18</v>
      </c>
      <c r="W20119" s="6" t="s">
        <v>57</v>
      </c>
      <c r="X20119" s="6" t="s">
        <v>53518</v>
      </c>
      <c r="Y20119" s="6" t="s">
        <v>53519</v>
      </c>
      <c r="Z20119">
        <v>7.0581272059183514E+17</v>
      </c>
    </row>
    <row r="20120" spans="1:26" x14ac:dyDescent="0.25">
      <c r="A20120">
        <v>1866053848</v>
      </c>
      <c r="B20120" t="b">
        <v>0</v>
      </c>
      <c r="C20120" s="6" t="s">
        <v>26</v>
      </c>
      <c r="D20120">
        <v>3</v>
      </c>
      <c r="E20120" s="1">
        <v>43332.381284722222</v>
      </c>
      <c r="F20120" s="6" t="s">
        <v>27</v>
      </c>
      <c r="G20120">
        <v>1</v>
      </c>
      <c r="H20120" s="6" t="s">
        <v>40</v>
      </c>
      <c r="I20120">
        <v>1</v>
      </c>
      <c r="J20120" s="6" t="s">
        <v>29</v>
      </c>
      <c r="K20120" s="1">
        <v>43246.182673611111</v>
      </c>
      <c r="L20120">
        <v>1</v>
      </c>
      <c r="M20120" s="6" t="s">
        <v>35</v>
      </c>
      <c r="N20120" t="b">
        <v>0</v>
      </c>
      <c r="O20120" s="6" t="s">
        <v>30</v>
      </c>
      <c r="P20120" s="6" t="s">
        <v>31</v>
      </c>
      <c r="Q20120" s="6" t="s">
        <v>84</v>
      </c>
      <c r="R20120">
        <v>2</v>
      </c>
      <c r="S20120" s="6" t="s">
        <v>31</v>
      </c>
      <c r="T20120" s="6" t="s">
        <v>84</v>
      </c>
      <c r="U20120" s="6" t="s">
        <v>49</v>
      </c>
      <c r="V20120">
        <v>1.0002308134918717E+18</v>
      </c>
      <c r="W20120" s="6" t="s">
        <v>31</v>
      </c>
      <c r="X20120" s="6" t="s">
        <v>7362</v>
      </c>
      <c r="Y20120" s="6" t="s">
        <v>7363</v>
      </c>
      <c r="Z20120">
        <v>3264958412</v>
      </c>
    </row>
    <row r="20121" spans="1:26" x14ac:dyDescent="0.25">
      <c r="A20121">
        <v>1866053849</v>
      </c>
      <c r="B20121" t="b">
        <v>0</v>
      </c>
      <c r="C20121" s="6" t="s">
        <v>26</v>
      </c>
      <c r="D20121">
        <v>3</v>
      </c>
      <c r="E20121" s="1">
        <v>43331.599675925929</v>
      </c>
      <c r="F20121" s="6" t="s">
        <v>27</v>
      </c>
      <c r="G20121">
        <v>1</v>
      </c>
      <c r="H20121" s="6" t="s">
        <v>41</v>
      </c>
      <c r="I20121">
        <v>0.6905</v>
      </c>
      <c r="J20121" s="6" t="s">
        <v>29</v>
      </c>
      <c r="K20121" s="1">
        <v>43246.58865740741</v>
      </c>
      <c r="L20121">
        <v>3</v>
      </c>
      <c r="M20121" s="6" t="s">
        <v>1848</v>
      </c>
      <c r="N20121" t="b">
        <v>0</v>
      </c>
      <c r="O20121" s="6" t="s">
        <v>30</v>
      </c>
      <c r="P20121" s="6" t="s">
        <v>31</v>
      </c>
      <c r="Q20121" s="6" t="s">
        <v>84</v>
      </c>
      <c r="R20121">
        <v>1</v>
      </c>
      <c r="S20121" s="6" t="s">
        <v>31</v>
      </c>
      <c r="T20121" s="6" t="s">
        <v>84</v>
      </c>
      <c r="U20121" s="6" t="s">
        <v>47</v>
      </c>
      <c r="V20121">
        <v>1.0003779336581939E+18</v>
      </c>
      <c r="W20121" s="6" t="s">
        <v>42</v>
      </c>
      <c r="X20121" s="6" t="s">
        <v>53520</v>
      </c>
      <c r="Y20121" s="6" t="s">
        <v>53521</v>
      </c>
      <c r="Z20121">
        <v>9.573747927803863E+17</v>
      </c>
    </row>
    <row r="20122" spans="1:26" x14ac:dyDescent="0.25">
      <c r="A20122">
        <v>1866053850</v>
      </c>
      <c r="B20122" t="b">
        <v>0</v>
      </c>
      <c r="C20122" s="6" t="s">
        <v>26</v>
      </c>
      <c r="D20122">
        <v>3</v>
      </c>
      <c r="E20122" s="1">
        <v>43331.542962962965</v>
      </c>
      <c r="F20122" s="6" t="s">
        <v>27</v>
      </c>
      <c r="G20122">
        <v>1</v>
      </c>
      <c r="H20122" s="6" t="s">
        <v>40</v>
      </c>
      <c r="I20122">
        <v>0.622</v>
      </c>
      <c r="J20122" s="6" t="s">
        <v>29</v>
      </c>
      <c r="K20122" s="1">
        <v>43246.414178240739</v>
      </c>
      <c r="L20122">
        <v>0</v>
      </c>
      <c r="M20122" s="6" t="s">
        <v>53522</v>
      </c>
      <c r="N20122" t="b">
        <v>0</v>
      </c>
      <c r="O20122" s="6" t="s">
        <v>30</v>
      </c>
      <c r="P20122" s="6" t="s">
        <v>31</v>
      </c>
      <c r="Q20122" s="6" t="s">
        <v>84</v>
      </c>
      <c r="R20122">
        <v>0</v>
      </c>
      <c r="S20122" s="6" t="s">
        <v>31</v>
      </c>
      <c r="T20122" s="6" t="s">
        <v>84</v>
      </c>
      <c r="U20122" s="6" t="s">
        <v>49</v>
      </c>
      <c r="V20122">
        <v>1.000314705192235E+18</v>
      </c>
      <c r="W20122" s="6" t="s">
        <v>31</v>
      </c>
      <c r="X20122" s="6" t="s">
        <v>53523</v>
      </c>
      <c r="Y20122" s="6" t="s">
        <v>53524</v>
      </c>
      <c r="Z20122">
        <v>9.100206805105664E+17</v>
      </c>
    </row>
    <row r="20123" spans="1:26" x14ac:dyDescent="0.25">
      <c r="A20123">
        <v>1866053851</v>
      </c>
      <c r="B20123" t="b">
        <v>0</v>
      </c>
      <c r="C20123" s="6" t="s">
        <v>26</v>
      </c>
      <c r="D20123">
        <v>3</v>
      </c>
      <c r="E20123" s="1">
        <v>43331.452152777776</v>
      </c>
      <c r="F20123" s="6" t="s">
        <v>27</v>
      </c>
      <c r="G20123">
        <v>1</v>
      </c>
      <c r="H20123" s="6" t="s">
        <v>40</v>
      </c>
      <c r="I20123">
        <v>0.63959999999999995</v>
      </c>
      <c r="J20123" s="6" t="s">
        <v>29</v>
      </c>
      <c r="K20123" s="1">
        <v>43246.669733796298</v>
      </c>
      <c r="L20123">
        <v>0</v>
      </c>
      <c r="M20123" s="6" t="s">
        <v>53525</v>
      </c>
      <c r="N20123" t="b">
        <v>0</v>
      </c>
      <c r="O20123" s="6" t="s">
        <v>30</v>
      </c>
      <c r="P20123" s="6" t="s">
        <v>31</v>
      </c>
      <c r="Q20123" s="6" t="s">
        <v>84</v>
      </c>
      <c r="R20123">
        <v>0</v>
      </c>
      <c r="S20123" s="6" t="s">
        <v>31</v>
      </c>
      <c r="T20123" s="6" t="s">
        <v>84</v>
      </c>
      <c r="U20123" s="6" t="s">
        <v>36</v>
      </c>
      <c r="V20123">
        <v>1.0004073171274957E+18</v>
      </c>
      <c r="W20123" s="6" t="s">
        <v>31</v>
      </c>
      <c r="X20123" s="6" t="s">
        <v>53526</v>
      </c>
      <c r="Y20123" s="6" t="s">
        <v>53527</v>
      </c>
      <c r="Z20123">
        <v>9.88060475505152E+17</v>
      </c>
    </row>
    <row r="20124" spans="1:26" x14ac:dyDescent="0.25">
      <c r="A20124">
        <v>1866053852</v>
      </c>
      <c r="B20124" t="b">
        <v>0</v>
      </c>
      <c r="C20124" s="6" t="s">
        <v>26</v>
      </c>
      <c r="D20124">
        <v>3</v>
      </c>
      <c r="E20124" s="1">
        <v>43332.575740740744</v>
      </c>
      <c r="F20124" s="6" t="s">
        <v>27</v>
      </c>
      <c r="G20124">
        <v>1</v>
      </c>
      <c r="H20124" s="6" t="s">
        <v>28</v>
      </c>
      <c r="I20124">
        <v>1</v>
      </c>
      <c r="J20124" s="6" t="s">
        <v>29</v>
      </c>
      <c r="K20124" s="1">
        <v>43246.12940972222</v>
      </c>
      <c r="L20124">
        <v>1</v>
      </c>
      <c r="M20124" s="6" t="s">
        <v>53528</v>
      </c>
      <c r="N20124" t="b">
        <v>0</v>
      </c>
      <c r="O20124" s="6" t="s">
        <v>30</v>
      </c>
      <c r="P20124" s="6" t="s">
        <v>31</v>
      </c>
      <c r="Q20124" s="6" t="s">
        <v>84</v>
      </c>
      <c r="R20124">
        <v>1</v>
      </c>
      <c r="S20124" s="6" t="s">
        <v>31</v>
      </c>
      <c r="T20124" s="6" t="s">
        <v>84</v>
      </c>
      <c r="U20124" s="6" t="s">
        <v>45</v>
      </c>
      <c r="V20124">
        <v>1.0002115103067136E+18</v>
      </c>
      <c r="W20124" s="6" t="s">
        <v>42</v>
      </c>
      <c r="X20124" s="6" t="s">
        <v>53529</v>
      </c>
      <c r="Y20124" s="6" t="s">
        <v>53530</v>
      </c>
      <c r="Z20124">
        <v>7.674027802229801E+17</v>
      </c>
    </row>
    <row r="20125" spans="1:26" x14ac:dyDescent="0.25">
      <c r="A20125">
        <v>1866053853</v>
      </c>
      <c r="B20125" t="b">
        <v>0</v>
      </c>
      <c r="C20125" s="6" t="s">
        <v>26</v>
      </c>
      <c r="D20125">
        <v>3</v>
      </c>
      <c r="E20125" s="1">
        <v>43332.513425925928</v>
      </c>
      <c r="F20125" s="6" t="s">
        <v>27</v>
      </c>
      <c r="G20125">
        <v>1</v>
      </c>
      <c r="H20125" s="6" t="s">
        <v>40</v>
      </c>
      <c r="I20125">
        <v>0.65149999999999997</v>
      </c>
      <c r="J20125" s="6" t="s">
        <v>29</v>
      </c>
      <c r="K20125" s="1">
        <v>43246.674270833333</v>
      </c>
      <c r="L20125">
        <v>1</v>
      </c>
      <c r="M20125" s="6" t="s">
        <v>86</v>
      </c>
      <c r="N20125" t="b">
        <v>1</v>
      </c>
      <c r="O20125" s="6" t="s">
        <v>30</v>
      </c>
      <c r="P20125" s="6" t="s">
        <v>53531</v>
      </c>
      <c r="Q20125" s="6" t="s">
        <v>84</v>
      </c>
      <c r="R20125">
        <v>0</v>
      </c>
      <c r="S20125" s="6" t="s">
        <v>31</v>
      </c>
      <c r="T20125" s="6" t="s">
        <v>84</v>
      </c>
      <c r="U20125" s="6" t="s">
        <v>45</v>
      </c>
      <c r="V20125">
        <v>1.0004089603886449E+18</v>
      </c>
      <c r="W20125" s="6" t="s">
        <v>31</v>
      </c>
      <c r="X20125" s="6" t="s">
        <v>53532</v>
      </c>
      <c r="Y20125" s="6" t="s">
        <v>53533</v>
      </c>
      <c r="Z20125">
        <v>9.4293582967609344E+17</v>
      </c>
    </row>
    <row r="20126" spans="1:26" x14ac:dyDescent="0.25">
      <c r="A20126">
        <v>1866053854</v>
      </c>
      <c r="B20126" t="b">
        <v>0</v>
      </c>
      <c r="C20126" s="6" t="s">
        <v>26</v>
      </c>
      <c r="D20126">
        <v>3</v>
      </c>
      <c r="E20126" s="1">
        <v>43331.09642361111</v>
      </c>
      <c r="F20126" s="6" t="s">
        <v>27</v>
      </c>
      <c r="G20126">
        <v>1</v>
      </c>
      <c r="H20126" s="6" t="s">
        <v>41</v>
      </c>
      <c r="I20126">
        <v>0.35899999999999999</v>
      </c>
      <c r="J20126" s="6" t="s">
        <v>29</v>
      </c>
      <c r="K20126" s="1">
        <v>43246.800046296295</v>
      </c>
      <c r="L20126">
        <v>1</v>
      </c>
      <c r="M20126" s="6" t="s">
        <v>53534</v>
      </c>
      <c r="N20126" t="b">
        <v>1</v>
      </c>
      <c r="O20126" s="6" t="s">
        <v>30</v>
      </c>
      <c r="P20126" s="6" t="s">
        <v>53535</v>
      </c>
      <c r="Q20126" s="6" t="s">
        <v>84</v>
      </c>
      <c r="R20126">
        <v>0</v>
      </c>
      <c r="S20126" s="6" t="s">
        <v>31</v>
      </c>
      <c r="T20126" s="6" t="s">
        <v>84</v>
      </c>
      <c r="U20126" s="6" t="s">
        <v>47</v>
      </c>
      <c r="V20126">
        <v>1.0004545387411087E+18</v>
      </c>
      <c r="W20126" s="6" t="s">
        <v>31</v>
      </c>
      <c r="X20126" s="6" t="s">
        <v>53536</v>
      </c>
      <c r="Y20126" s="6" t="s">
        <v>53537</v>
      </c>
      <c r="Z20126">
        <v>105720074</v>
      </c>
    </row>
    <row r="20127" spans="1:26" x14ac:dyDescent="0.25">
      <c r="A20127">
        <v>1866053855</v>
      </c>
      <c r="B20127" t="b">
        <v>0</v>
      </c>
      <c r="C20127" s="6" t="s">
        <v>26</v>
      </c>
      <c r="D20127">
        <v>3</v>
      </c>
      <c r="E20127" s="1">
        <v>43331.131423611114</v>
      </c>
      <c r="F20127" s="6" t="s">
        <v>27</v>
      </c>
      <c r="G20127">
        <v>1</v>
      </c>
      <c r="H20127" s="6" t="s">
        <v>28</v>
      </c>
      <c r="I20127">
        <v>0.66539999999999999</v>
      </c>
      <c r="J20127" s="6" t="s">
        <v>29</v>
      </c>
      <c r="K20127" s="1">
        <v>43246.867384259262</v>
      </c>
      <c r="L20127">
        <v>0</v>
      </c>
      <c r="M20127" s="6" t="s">
        <v>47137</v>
      </c>
      <c r="N20127" t="b">
        <v>0</v>
      </c>
      <c r="O20127" s="6" t="s">
        <v>30</v>
      </c>
      <c r="P20127" s="6" t="s">
        <v>31</v>
      </c>
      <c r="Q20127" s="6" t="s">
        <v>84</v>
      </c>
      <c r="R20127">
        <v>0</v>
      </c>
      <c r="S20127" s="6" t="s">
        <v>31</v>
      </c>
      <c r="T20127" s="6" t="s">
        <v>84</v>
      </c>
      <c r="U20127" s="6" t="s">
        <v>60</v>
      </c>
      <c r="V20127">
        <v>1.0004789405558579E+18</v>
      </c>
      <c r="W20127" s="6" t="s">
        <v>31</v>
      </c>
      <c r="X20127" s="6" t="s">
        <v>53538</v>
      </c>
      <c r="Y20127" s="6" t="s">
        <v>53539</v>
      </c>
      <c r="Z20127">
        <v>4850789353</v>
      </c>
    </row>
    <row r="20128" spans="1:26" x14ac:dyDescent="0.25">
      <c r="A20128">
        <v>1866053856</v>
      </c>
      <c r="B20128" t="b">
        <v>0</v>
      </c>
      <c r="C20128" s="6" t="s">
        <v>26</v>
      </c>
      <c r="D20128">
        <v>3</v>
      </c>
      <c r="E20128" s="1">
        <v>43330.758831018517</v>
      </c>
      <c r="F20128" s="6" t="s">
        <v>27</v>
      </c>
      <c r="G20128">
        <v>1</v>
      </c>
      <c r="H20128" s="6" t="s">
        <v>28</v>
      </c>
      <c r="I20128">
        <v>0.6663</v>
      </c>
      <c r="J20128" s="6" t="s">
        <v>29</v>
      </c>
      <c r="K20128" s="1">
        <v>43246.624849537038</v>
      </c>
      <c r="L20128">
        <v>0</v>
      </c>
      <c r="M20128" s="6" t="s">
        <v>53540</v>
      </c>
      <c r="N20128" t="b">
        <v>0</v>
      </c>
      <c r="O20128" s="6" t="s">
        <v>30</v>
      </c>
      <c r="P20128" s="6" t="s">
        <v>31</v>
      </c>
      <c r="Q20128" s="6" t="s">
        <v>84</v>
      </c>
      <c r="R20128">
        <v>0</v>
      </c>
      <c r="S20128" s="6" t="s">
        <v>31</v>
      </c>
      <c r="T20128" s="6" t="s">
        <v>84</v>
      </c>
      <c r="U20128" s="6" t="s">
        <v>36</v>
      </c>
      <c r="V20128">
        <v>1.0003910523841946E+18</v>
      </c>
      <c r="W20128" s="6" t="s">
        <v>31</v>
      </c>
      <c r="X20128" s="6" t="s">
        <v>53541</v>
      </c>
      <c r="Y20128" s="6" t="s">
        <v>53542</v>
      </c>
      <c r="Z20128">
        <v>9.4718660716095078E+17</v>
      </c>
    </row>
    <row r="20129" spans="1:26" x14ac:dyDescent="0.25">
      <c r="A20129">
        <v>1866053857</v>
      </c>
      <c r="B20129" t="b">
        <v>0</v>
      </c>
      <c r="C20129" s="6" t="s">
        <v>26</v>
      </c>
      <c r="D20129">
        <v>3</v>
      </c>
      <c r="E20129" s="1">
        <v>43332.766053240739</v>
      </c>
      <c r="F20129" s="6" t="s">
        <v>27</v>
      </c>
      <c r="G20129">
        <v>1</v>
      </c>
      <c r="H20129" s="6" t="s">
        <v>40</v>
      </c>
      <c r="I20129">
        <v>0.64980000000000004</v>
      </c>
      <c r="J20129" s="6" t="s">
        <v>29</v>
      </c>
      <c r="K20129" s="1">
        <v>43246.836898148147</v>
      </c>
      <c r="L20129">
        <v>2</v>
      </c>
      <c r="M20129" s="6" t="s">
        <v>53543</v>
      </c>
      <c r="N20129" t="b">
        <v>0</v>
      </c>
      <c r="O20129" s="6" t="s">
        <v>30</v>
      </c>
      <c r="P20129" s="6" t="s">
        <v>31</v>
      </c>
      <c r="Q20129" s="6" t="s">
        <v>84</v>
      </c>
      <c r="R20129">
        <v>1</v>
      </c>
      <c r="S20129" s="6" t="s">
        <v>31</v>
      </c>
      <c r="T20129" s="6" t="s">
        <v>84</v>
      </c>
      <c r="U20129" s="6" t="s">
        <v>51</v>
      </c>
      <c r="V20129">
        <v>1.0004678931071631E+18</v>
      </c>
      <c r="W20129" s="6" t="s">
        <v>31</v>
      </c>
      <c r="X20129" s="6" t="s">
        <v>53544</v>
      </c>
      <c r="Y20129" s="6" t="s">
        <v>53545</v>
      </c>
      <c r="Z20129">
        <v>4078810215</v>
      </c>
    </row>
    <row r="20130" spans="1:26" x14ac:dyDescent="0.25">
      <c r="A20130">
        <v>1866053858</v>
      </c>
      <c r="B20130" t="b">
        <v>0</v>
      </c>
      <c r="C20130" s="6" t="s">
        <v>26</v>
      </c>
      <c r="D20130">
        <v>3</v>
      </c>
      <c r="E20130" s="1">
        <v>43331.249942129631</v>
      </c>
      <c r="F20130" s="6" t="s">
        <v>27</v>
      </c>
      <c r="G20130">
        <v>1</v>
      </c>
      <c r="H20130" s="6" t="s">
        <v>41</v>
      </c>
      <c r="I20130">
        <v>1</v>
      </c>
      <c r="J20130" s="6" t="s">
        <v>29</v>
      </c>
      <c r="K20130" s="1">
        <v>43246.083784722221</v>
      </c>
      <c r="L20130">
        <v>0</v>
      </c>
      <c r="M20130" s="6" t="s">
        <v>46</v>
      </c>
      <c r="N20130" t="b">
        <v>0</v>
      </c>
      <c r="O20130" s="6" t="s">
        <v>30</v>
      </c>
      <c r="P20130" s="6" t="s">
        <v>31</v>
      </c>
      <c r="Q20130" s="6" t="s">
        <v>84</v>
      </c>
      <c r="R20130">
        <v>0</v>
      </c>
      <c r="S20130" s="6" t="s">
        <v>31</v>
      </c>
      <c r="T20130" s="6" t="s">
        <v>84</v>
      </c>
      <c r="U20130" s="6" t="s">
        <v>36</v>
      </c>
      <c r="V20130">
        <v>1.0001949761967596E+18</v>
      </c>
      <c r="W20130" s="6" t="s">
        <v>31</v>
      </c>
      <c r="X20130" s="6" t="s">
        <v>53546</v>
      </c>
      <c r="Y20130" s="6" t="s">
        <v>53547</v>
      </c>
      <c r="Z20130">
        <v>9.4025340208008397E+17</v>
      </c>
    </row>
    <row r="20131" spans="1:26" x14ac:dyDescent="0.25">
      <c r="A20131">
        <v>1866053859</v>
      </c>
      <c r="B20131" t="b">
        <v>0</v>
      </c>
      <c r="C20131" s="6" t="s">
        <v>26</v>
      </c>
      <c r="D20131">
        <v>3</v>
      </c>
      <c r="E20131" s="1">
        <v>43330.752175925925</v>
      </c>
      <c r="F20131" s="6" t="s">
        <v>27</v>
      </c>
      <c r="G20131">
        <v>1</v>
      </c>
      <c r="H20131" s="6" t="s">
        <v>28</v>
      </c>
      <c r="I20131">
        <v>0.67689999999999995</v>
      </c>
      <c r="J20131" s="6" t="s">
        <v>29</v>
      </c>
      <c r="K20131" s="1">
        <v>43246.610266203701</v>
      </c>
      <c r="L20131">
        <v>0</v>
      </c>
      <c r="M20131" s="6" t="s">
        <v>46</v>
      </c>
      <c r="N20131" t="b">
        <v>0</v>
      </c>
      <c r="O20131" s="6" t="s">
        <v>30</v>
      </c>
      <c r="P20131" s="6" t="s">
        <v>31</v>
      </c>
      <c r="Q20131" s="6" t="s">
        <v>84</v>
      </c>
      <c r="R20131">
        <v>0</v>
      </c>
      <c r="S20131" s="6" t="s">
        <v>31</v>
      </c>
      <c r="T20131" s="6" t="s">
        <v>84</v>
      </c>
      <c r="U20131" s="6" t="s">
        <v>7495</v>
      </c>
      <c r="V20131">
        <v>1.0003857650529935E+18</v>
      </c>
      <c r="W20131" s="6" t="s">
        <v>31</v>
      </c>
      <c r="X20131" s="6" t="s">
        <v>53548</v>
      </c>
      <c r="Y20131" s="6" t="s">
        <v>53549</v>
      </c>
      <c r="Z20131">
        <v>4523997263</v>
      </c>
    </row>
    <row r="20132" spans="1:26" x14ac:dyDescent="0.25">
      <c r="A20132">
        <v>1866053860</v>
      </c>
      <c r="B20132" t="b">
        <v>0</v>
      </c>
      <c r="C20132" s="6" t="s">
        <v>26</v>
      </c>
      <c r="D20132">
        <v>3</v>
      </c>
      <c r="E20132" s="1">
        <v>43331.368391203701</v>
      </c>
      <c r="F20132" s="6" t="s">
        <v>27</v>
      </c>
      <c r="G20132">
        <v>1</v>
      </c>
      <c r="H20132" s="6" t="s">
        <v>41</v>
      </c>
      <c r="I20132">
        <v>1</v>
      </c>
      <c r="J20132" s="6" t="s">
        <v>29</v>
      </c>
      <c r="K20132" s="1">
        <v>43246.653981481482</v>
      </c>
      <c r="L20132">
        <v>0</v>
      </c>
      <c r="M20132" s="6" t="s">
        <v>35</v>
      </c>
      <c r="N20132" t="b">
        <v>0</v>
      </c>
      <c r="O20132" s="6" t="s">
        <v>30</v>
      </c>
      <c r="P20132" s="6" t="s">
        <v>31</v>
      </c>
      <c r="Q20132" s="6" t="s">
        <v>84</v>
      </c>
      <c r="R20132">
        <v>0</v>
      </c>
      <c r="S20132" s="6" t="s">
        <v>31</v>
      </c>
      <c r="T20132" s="6" t="s">
        <v>84</v>
      </c>
      <c r="U20132" s="6" t="s">
        <v>47</v>
      </c>
      <c r="V20132">
        <v>1.000401608637911E+18</v>
      </c>
      <c r="W20132" s="6" t="s">
        <v>31</v>
      </c>
      <c r="X20132" s="6" t="s">
        <v>53550</v>
      </c>
      <c r="Y20132" s="6" t="s">
        <v>53551</v>
      </c>
      <c r="Z20132">
        <v>9.9783509673979494E+17</v>
      </c>
    </row>
    <row r="20133" spans="1:26" x14ac:dyDescent="0.25">
      <c r="A20133">
        <v>1866053861</v>
      </c>
      <c r="B20133" t="b">
        <v>0</v>
      </c>
      <c r="C20133" s="6" t="s">
        <v>26</v>
      </c>
      <c r="D20133">
        <v>3</v>
      </c>
      <c r="E20133" s="1">
        <v>43331.461377314816</v>
      </c>
      <c r="F20133" s="6" t="s">
        <v>27</v>
      </c>
      <c r="G20133">
        <v>1</v>
      </c>
      <c r="H20133" s="6" t="s">
        <v>40</v>
      </c>
      <c r="I20133">
        <v>1</v>
      </c>
      <c r="J20133" s="6" t="s">
        <v>29</v>
      </c>
      <c r="K20133" s="1">
        <v>43246.402048611111</v>
      </c>
      <c r="L20133">
        <v>0</v>
      </c>
      <c r="M20133" s="6" t="s">
        <v>35</v>
      </c>
      <c r="N20133" t="b">
        <v>0</v>
      </c>
      <c r="O20133" s="6" t="s">
        <v>30</v>
      </c>
      <c r="P20133" s="6" t="s">
        <v>31</v>
      </c>
      <c r="Q20133" s="6" t="s">
        <v>84</v>
      </c>
      <c r="R20133">
        <v>0</v>
      </c>
      <c r="S20133" s="6" t="s">
        <v>31</v>
      </c>
      <c r="T20133" s="6" t="s">
        <v>84</v>
      </c>
      <c r="U20133" s="6" t="s">
        <v>10665</v>
      </c>
      <c r="V20133">
        <v>1.0003103105264886E+18</v>
      </c>
      <c r="W20133" s="6" t="s">
        <v>31</v>
      </c>
      <c r="X20133" s="6" t="s">
        <v>53552</v>
      </c>
      <c r="Y20133" s="6" t="s">
        <v>53553</v>
      </c>
      <c r="Z20133">
        <v>300045480</v>
      </c>
    </row>
    <row r="20134" spans="1:26" x14ac:dyDescent="0.25">
      <c r="A20134">
        <v>1866053862</v>
      </c>
      <c r="B20134" t="b">
        <v>0</v>
      </c>
      <c r="C20134" s="6" t="s">
        <v>26</v>
      </c>
      <c r="D20134">
        <v>3</v>
      </c>
      <c r="E20134" s="1">
        <v>43333.033194444448</v>
      </c>
      <c r="F20134" s="6" t="s">
        <v>27</v>
      </c>
      <c r="G20134">
        <v>1</v>
      </c>
      <c r="H20134" s="6" t="s">
        <v>41</v>
      </c>
      <c r="I20134">
        <v>0.64470000000000005</v>
      </c>
      <c r="J20134" s="6" t="s">
        <v>29</v>
      </c>
      <c r="K20134" s="1">
        <v>43246.657696759263</v>
      </c>
      <c r="L20134">
        <v>0</v>
      </c>
      <c r="M20134" s="6" t="s">
        <v>35</v>
      </c>
      <c r="N20134" t="b">
        <v>0</v>
      </c>
      <c r="O20134" s="6" t="s">
        <v>30</v>
      </c>
      <c r="P20134" s="6" t="s">
        <v>31</v>
      </c>
      <c r="Q20134" s="6" t="s">
        <v>84</v>
      </c>
      <c r="R20134">
        <v>0</v>
      </c>
      <c r="S20134" s="6" t="s">
        <v>31</v>
      </c>
      <c r="T20134" s="6" t="s">
        <v>84</v>
      </c>
      <c r="U20134" s="6" t="s">
        <v>38</v>
      </c>
      <c r="V20134">
        <v>1.0004029559783997E+18</v>
      </c>
      <c r="W20134" s="6" t="s">
        <v>31</v>
      </c>
      <c r="X20134" s="6" t="s">
        <v>53554</v>
      </c>
      <c r="Y20134" s="6" t="s">
        <v>53555</v>
      </c>
      <c r="Z20134">
        <v>24853840</v>
      </c>
    </row>
    <row r="20135" spans="1:26" x14ac:dyDescent="0.25">
      <c r="A20135">
        <v>1866053863</v>
      </c>
      <c r="B20135" t="b">
        <v>0</v>
      </c>
      <c r="C20135" s="6" t="s">
        <v>26</v>
      </c>
      <c r="D20135">
        <v>3</v>
      </c>
      <c r="E20135" s="1">
        <v>43331.618402777778</v>
      </c>
      <c r="F20135" s="6" t="s">
        <v>27</v>
      </c>
      <c r="G20135">
        <v>1</v>
      </c>
      <c r="H20135" s="6" t="s">
        <v>41</v>
      </c>
      <c r="I20135">
        <v>0.70620000000000005</v>
      </c>
      <c r="J20135" s="6" t="s">
        <v>29</v>
      </c>
      <c r="K20135" s="1">
        <v>43246.704247685186</v>
      </c>
      <c r="L20135">
        <v>68</v>
      </c>
      <c r="M20135" s="6" t="s">
        <v>35</v>
      </c>
      <c r="N20135" t="b">
        <v>0</v>
      </c>
      <c r="O20135" s="6" t="s">
        <v>30</v>
      </c>
      <c r="P20135" s="6" t="s">
        <v>31</v>
      </c>
      <c r="Q20135" s="6" t="s">
        <v>84</v>
      </c>
      <c r="R20135">
        <v>18</v>
      </c>
      <c r="S20135" s="6" t="s">
        <v>31</v>
      </c>
      <c r="T20135" s="6" t="s">
        <v>84</v>
      </c>
      <c r="U20135" s="6" t="s">
        <v>36</v>
      </c>
      <c r="V20135">
        <v>1.0004198223275254E+18</v>
      </c>
      <c r="W20135" s="6" t="s">
        <v>102</v>
      </c>
      <c r="X20135" s="6" t="s">
        <v>53556</v>
      </c>
      <c r="Y20135" s="6" t="s">
        <v>53557</v>
      </c>
      <c r="Z20135">
        <v>2577886615</v>
      </c>
    </row>
    <row r="20136" spans="1:26" x14ac:dyDescent="0.25">
      <c r="A20136">
        <v>1866053864</v>
      </c>
      <c r="B20136" t="b">
        <v>0</v>
      </c>
      <c r="C20136" s="6" t="s">
        <v>26</v>
      </c>
      <c r="D20136">
        <v>3</v>
      </c>
      <c r="E20136" s="1">
        <v>43332.031701388885</v>
      </c>
      <c r="F20136" s="6" t="s">
        <v>27</v>
      </c>
      <c r="G20136">
        <v>1</v>
      </c>
      <c r="H20136" s="6" t="s">
        <v>28</v>
      </c>
      <c r="I20136">
        <v>0.64400000000000002</v>
      </c>
      <c r="J20136" s="6" t="s">
        <v>29</v>
      </c>
      <c r="K20136" s="1">
        <v>43246.592615740738</v>
      </c>
      <c r="L20136">
        <v>1</v>
      </c>
      <c r="M20136" s="6" t="s">
        <v>20324</v>
      </c>
      <c r="N20136" t="b">
        <v>0</v>
      </c>
      <c r="O20136" s="6" t="s">
        <v>30</v>
      </c>
      <c r="P20136" s="6" t="s">
        <v>31</v>
      </c>
      <c r="Q20136" s="6" t="s">
        <v>84</v>
      </c>
      <c r="R20136">
        <v>0</v>
      </c>
      <c r="S20136" s="6" t="s">
        <v>31</v>
      </c>
      <c r="T20136" s="6" t="s">
        <v>84</v>
      </c>
      <c r="U20136" s="6" t="s">
        <v>62</v>
      </c>
      <c r="V20136">
        <v>1.0003793679130296E+18</v>
      </c>
      <c r="W20136" s="6" t="s">
        <v>31</v>
      </c>
      <c r="X20136" s="6" t="s">
        <v>53558</v>
      </c>
      <c r="Y20136" s="6" t="s">
        <v>53559</v>
      </c>
      <c r="Z20136">
        <v>21781440</v>
      </c>
    </row>
    <row r="20137" spans="1:26" x14ac:dyDescent="0.25">
      <c r="A20137">
        <v>1866053865</v>
      </c>
      <c r="B20137" t="b">
        <v>0</v>
      </c>
      <c r="C20137" s="6" t="s">
        <v>26</v>
      </c>
      <c r="D20137">
        <v>3</v>
      </c>
      <c r="E20137" s="1">
        <v>43331.164247685185</v>
      </c>
      <c r="F20137" s="6" t="s">
        <v>27</v>
      </c>
      <c r="G20137">
        <v>1</v>
      </c>
      <c r="H20137" s="6" t="s">
        <v>28</v>
      </c>
      <c r="I20137">
        <v>1</v>
      </c>
      <c r="J20137" s="6" t="s">
        <v>29</v>
      </c>
      <c r="K20137" s="1">
        <v>43246.059884259259</v>
      </c>
      <c r="L20137">
        <v>0</v>
      </c>
      <c r="M20137" s="6" t="s">
        <v>53560</v>
      </c>
      <c r="N20137" t="b">
        <v>0</v>
      </c>
      <c r="O20137" s="6" t="s">
        <v>30</v>
      </c>
      <c r="P20137" s="6" t="s">
        <v>31</v>
      </c>
      <c r="Q20137" s="6" t="s">
        <v>84</v>
      </c>
      <c r="R20137">
        <v>0</v>
      </c>
      <c r="S20137" s="6" t="s">
        <v>31</v>
      </c>
      <c r="T20137" s="6" t="s">
        <v>84</v>
      </c>
      <c r="U20137" s="6" t="s">
        <v>36</v>
      </c>
      <c r="V20137">
        <v>1.0001863143843881E+18</v>
      </c>
      <c r="W20137" s="6" t="s">
        <v>53561</v>
      </c>
      <c r="X20137" s="6" t="s">
        <v>53562</v>
      </c>
      <c r="Y20137" s="6" t="s">
        <v>53563</v>
      </c>
      <c r="Z20137">
        <v>4064251217</v>
      </c>
    </row>
    <row r="20138" spans="1:26" x14ac:dyDescent="0.25">
      <c r="A20138">
        <v>1866053866</v>
      </c>
      <c r="B20138" t="b">
        <v>0</v>
      </c>
      <c r="C20138" s="6" t="s">
        <v>26</v>
      </c>
      <c r="D20138">
        <v>3</v>
      </c>
      <c r="E20138" s="1">
        <v>43332.661608796298</v>
      </c>
      <c r="F20138" s="6" t="s">
        <v>27</v>
      </c>
      <c r="G20138">
        <v>0.64629999999999999</v>
      </c>
      <c r="H20138" s="6" t="s">
        <v>28</v>
      </c>
      <c r="I20138">
        <v>0.64629999999999999</v>
      </c>
      <c r="J20138" s="6" t="s">
        <v>29</v>
      </c>
      <c r="K20138" s="1">
        <v>43246.691874999997</v>
      </c>
      <c r="L20138">
        <v>0</v>
      </c>
      <c r="M20138" s="6" t="s">
        <v>53564</v>
      </c>
      <c r="N20138" t="b">
        <v>0</v>
      </c>
      <c r="O20138" s="6" t="s">
        <v>30</v>
      </c>
      <c r="P20138" s="6" t="s">
        <v>31</v>
      </c>
      <c r="Q20138" s="6" t="s">
        <v>84</v>
      </c>
      <c r="R20138">
        <v>0</v>
      </c>
      <c r="S20138" s="6" t="s">
        <v>31</v>
      </c>
      <c r="T20138" s="6" t="s">
        <v>84</v>
      </c>
      <c r="U20138" s="6" t="s">
        <v>45</v>
      </c>
      <c r="V20138">
        <v>1.0004153390861025E+18</v>
      </c>
      <c r="W20138" s="6" t="s">
        <v>31</v>
      </c>
      <c r="X20138" s="6" t="s">
        <v>53565</v>
      </c>
      <c r="Y20138" s="6" t="s">
        <v>53566</v>
      </c>
      <c r="Z20138">
        <v>9.4409924899955917E+17</v>
      </c>
    </row>
    <row r="20139" spans="1:26" x14ac:dyDescent="0.25">
      <c r="A20139">
        <v>1866053867</v>
      </c>
      <c r="B20139" t="b">
        <v>0</v>
      </c>
      <c r="C20139" s="6" t="s">
        <v>26</v>
      </c>
      <c r="D20139">
        <v>3</v>
      </c>
      <c r="E20139" s="1">
        <v>43332.645162037035</v>
      </c>
      <c r="F20139" s="6" t="s">
        <v>27</v>
      </c>
      <c r="G20139">
        <v>1</v>
      </c>
      <c r="H20139" s="6" t="s">
        <v>28</v>
      </c>
      <c r="I20139">
        <v>0.67200000000000004</v>
      </c>
      <c r="J20139" s="6" t="s">
        <v>29</v>
      </c>
      <c r="K20139" s="1">
        <v>43246.342372685183</v>
      </c>
      <c r="L20139">
        <v>0</v>
      </c>
      <c r="M20139" s="6" t="s">
        <v>53416</v>
      </c>
      <c r="N20139" t="b">
        <v>0</v>
      </c>
      <c r="O20139" s="6" t="s">
        <v>30</v>
      </c>
      <c r="P20139" s="6" t="s">
        <v>31</v>
      </c>
      <c r="Q20139" s="6" t="s">
        <v>84</v>
      </c>
      <c r="R20139">
        <v>0</v>
      </c>
      <c r="S20139" s="6" t="s">
        <v>31</v>
      </c>
      <c r="T20139" s="6" t="s">
        <v>84</v>
      </c>
      <c r="U20139" s="6" t="s">
        <v>36</v>
      </c>
      <c r="V20139">
        <v>1.000288685739262E+18</v>
      </c>
      <c r="W20139" s="6" t="s">
        <v>31</v>
      </c>
      <c r="X20139" s="6" t="s">
        <v>53567</v>
      </c>
      <c r="Y20139" s="6" t="s">
        <v>53568</v>
      </c>
      <c r="Z20139">
        <v>9.072419085268951E+17</v>
      </c>
    </row>
    <row r="20140" spans="1:26" x14ac:dyDescent="0.25">
      <c r="A20140">
        <v>1866053868</v>
      </c>
      <c r="B20140" t="b">
        <v>0</v>
      </c>
      <c r="C20140" s="6" t="s">
        <v>26</v>
      </c>
      <c r="D20140">
        <v>3</v>
      </c>
      <c r="E20140" s="1">
        <v>43332.624444444446</v>
      </c>
      <c r="F20140" s="6" t="s">
        <v>27</v>
      </c>
      <c r="G20140">
        <v>1</v>
      </c>
      <c r="H20140" s="6" t="s">
        <v>41</v>
      </c>
      <c r="I20140">
        <v>0.67710000000000004</v>
      </c>
      <c r="J20140" s="6" t="s">
        <v>29</v>
      </c>
      <c r="K20140" s="1">
        <v>43246.340983796297</v>
      </c>
      <c r="L20140">
        <v>8</v>
      </c>
      <c r="M20140" s="6" t="s">
        <v>53569</v>
      </c>
      <c r="N20140" t="b">
        <v>0</v>
      </c>
      <c r="O20140" s="6" t="s">
        <v>30</v>
      </c>
      <c r="P20140" s="6" t="s">
        <v>31</v>
      </c>
      <c r="Q20140" s="6" t="s">
        <v>84</v>
      </c>
      <c r="R20140">
        <v>2</v>
      </c>
      <c r="S20140" s="6" t="s">
        <v>31</v>
      </c>
      <c r="T20140" s="6" t="s">
        <v>84</v>
      </c>
      <c r="U20140" s="6" t="s">
        <v>36</v>
      </c>
      <c r="V20140">
        <v>1.0002881831442842E+18</v>
      </c>
      <c r="W20140" s="6" t="s">
        <v>31</v>
      </c>
      <c r="X20140" s="6" t="s">
        <v>53570</v>
      </c>
      <c r="Y20140" s="6" t="s">
        <v>53571</v>
      </c>
      <c r="Z20140">
        <v>9.2328550291201638E+17</v>
      </c>
    </row>
    <row r="20141" spans="1:26" x14ac:dyDescent="0.25">
      <c r="A20141">
        <v>1866053869</v>
      </c>
      <c r="B20141" t="b">
        <v>0</v>
      </c>
      <c r="C20141" s="6" t="s">
        <v>26</v>
      </c>
      <c r="D20141">
        <v>3</v>
      </c>
      <c r="E20141" s="1">
        <v>43331.069699074076</v>
      </c>
      <c r="F20141" s="6" t="s">
        <v>27</v>
      </c>
      <c r="G20141">
        <v>1</v>
      </c>
      <c r="H20141" s="6" t="s">
        <v>41</v>
      </c>
      <c r="I20141">
        <v>0.34939999999999999</v>
      </c>
      <c r="J20141" s="6" t="s">
        <v>29</v>
      </c>
      <c r="K20141" s="1">
        <v>43246.747766203705</v>
      </c>
      <c r="L20141">
        <v>0</v>
      </c>
      <c r="M20141" s="6" t="s">
        <v>59</v>
      </c>
      <c r="N20141" t="b">
        <v>0</v>
      </c>
      <c r="O20141" s="6" t="s">
        <v>30</v>
      </c>
      <c r="P20141" s="6" t="s">
        <v>31</v>
      </c>
      <c r="Q20141" s="6" t="s">
        <v>84</v>
      </c>
      <c r="R20141">
        <v>0</v>
      </c>
      <c r="S20141" s="6" t="s">
        <v>31</v>
      </c>
      <c r="T20141" s="6" t="s">
        <v>84</v>
      </c>
      <c r="U20141" s="6" t="s">
        <v>64</v>
      </c>
      <c r="V20141">
        <v>1.0004355933089751E+18</v>
      </c>
      <c r="W20141" s="6" t="s">
        <v>31</v>
      </c>
      <c r="X20141" s="6" t="s">
        <v>53572</v>
      </c>
      <c r="Y20141" s="6" t="s">
        <v>53573</v>
      </c>
      <c r="Z20141">
        <v>2795926126</v>
      </c>
    </row>
    <row r="20142" spans="1:26" x14ac:dyDescent="0.25">
      <c r="A20142">
        <v>1866053870</v>
      </c>
      <c r="B20142" t="b">
        <v>0</v>
      </c>
      <c r="C20142" s="6" t="s">
        <v>26</v>
      </c>
      <c r="D20142">
        <v>3</v>
      </c>
      <c r="E20142" s="1">
        <v>43332.215416666666</v>
      </c>
      <c r="F20142" s="6" t="s">
        <v>27</v>
      </c>
      <c r="G20142">
        <v>1</v>
      </c>
      <c r="H20142" s="6" t="s">
        <v>40</v>
      </c>
      <c r="I20142">
        <v>0.66379999999999995</v>
      </c>
      <c r="J20142" s="6" t="s">
        <v>29</v>
      </c>
      <c r="K20142" s="1">
        <v>43246.767361111109</v>
      </c>
      <c r="L20142">
        <v>0</v>
      </c>
      <c r="M20142" s="6" t="s">
        <v>53574</v>
      </c>
      <c r="N20142" t="b">
        <v>0</v>
      </c>
      <c r="O20142" s="6" t="s">
        <v>30</v>
      </c>
      <c r="P20142" s="6" t="s">
        <v>31</v>
      </c>
      <c r="Q20142" s="6" t="s">
        <v>84</v>
      </c>
      <c r="R20142">
        <v>0</v>
      </c>
      <c r="S20142" s="6" t="s">
        <v>31</v>
      </c>
      <c r="T20142" s="6" t="s">
        <v>84</v>
      </c>
      <c r="U20142" s="6" t="s">
        <v>58</v>
      </c>
      <c r="V20142">
        <v>1.0004426961279099E+18</v>
      </c>
      <c r="W20142" s="6" t="s">
        <v>31</v>
      </c>
      <c r="X20142" s="6" t="s">
        <v>53575</v>
      </c>
      <c r="Y20142" s="6" t="s">
        <v>53576</v>
      </c>
      <c r="Z20142">
        <v>4078810215</v>
      </c>
    </row>
    <row r="20143" spans="1:26" x14ac:dyDescent="0.25">
      <c r="A20143">
        <v>1866053871</v>
      </c>
      <c r="B20143" t="b">
        <v>0</v>
      </c>
      <c r="C20143" s="6" t="s">
        <v>26</v>
      </c>
      <c r="D20143">
        <v>3</v>
      </c>
      <c r="E20143" s="1">
        <v>43331.477592592593</v>
      </c>
      <c r="F20143" s="6" t="s">
        <v>27</v>
      </c>
      <c r="G20143">
        <v>1</v>
      </c>
      <c r="H20143" s="6" t="s">
        <v>28</v>
      </c>
      <c r="I20143">
        <v>1</v>
      </c>
      <c r="J20143" s="6" t="s">
        <v>29</v>
      </c>
      <c r="K20143" s="1">
        <v>43246.775439814817</v>
      </c>
      <c r="L20143">
        <v>0</v>
      </c>
      <c r="M20143" s="6" t="s">
        <v>53577</v>
      </c>
      <c r="N20143" t="b">
        <v>0</v>
      </c>
      <c r="O20143" s="6" t="s">
        <v>30</v>
      </c>
      <c r="P20143" s="6" t="s">
        <v>31</v>
      </c>
      <c r="Q20143" s="6" t="s">
        <v>84</v>
      </c>
      <c r="R20143">
        <v>1</v>
      </c>
      <c r="S20143" s="6" t="s">
        <v>31</v>
      </c>
      <c r="T20143" s="6" t="s">
        <v>84</v>
      </c>
      <c r="U20143" s="6" t="s">
        <v>2701</v>
      </c>
      <c r="V20143">
        <v>1.000445623336747E+18</v>
      </c>
      <c r="W20143" s="6" t="s">
        <v>31</v>
      </c>
      <c r="X20143" s="6" t="s">
        <v>53578</v>
      </c>
      <c r="Y20143" s="6" t="s">
        <v>53579</v>
      </c>
      <c r="Z20143">
        <v>9.6926446510668595E+17</v>
      </c>
    </row>
    <row r="20144" spans="1:26" x14ac:dyDescent="0.25">
      <c r="A20144">
        <v>1866053872</v>
      </c>
      <c r="B20144" t="b">
        <v>0</v>
      </c>
      <c r="C20144" s="6" t="s">
        <v>26</v>
      </c>
      <c r="D20144">
        <v>3</v>
      </c>
      <c r="E20144" s="1">
        <v>43332.670254629629</v>
      </c>
      <c r="F20144" s="6" t="s">
        <v>27</v>
      </c>
      <c r="G20144">
        <v>1</v>
      </c>
      <c r="H20144" s="6" t="s">
        <v>28</v>
      </c>
      <c r="I20144">
        <v>0.70040000000000002</v>
      </c>
      <c r="J20144" s="6" t="s">
        <v>29</v>
      </c>
      <c r="K20144" s="1">
        <v>43246.227939814817</v>
      </c>
      <c r="L20144">
        <v>0</v>
      </c>
      <c r="M20144" s="6" t="s">
        <v>35</v>
      </c>
      <c r="N20144" t="b">
        <v>0</v>
      </c>
      <c r="O20144" s="6" t="s">
        <v>30</v>
      </c>
      <c r="P20144" s="6" t="s">
        <v>31</v>
      </c>
      <c r="Q20144" s="6" t="s">
        <v>84</v>
      </c>
      <c r="R20144">
        <v>0</v>
      </c>
      <c r="S20144" s="6" t="s">
        <v>31</v>
      </c>
      <c r="T20144" s="6" t="s">
        <v>84</v>
      </c>
      <c r="U20144" s="6" t="s">
        <v>38</v>
      </c>
      <c r="V20144">
        <v>1.0002472169242255E+18</v>
      </c>
      <c r="W20144" s="6" t="s">
        <v>31</v>
      </c>
      <c r="X20144" s="6" t="s">
        <v>53580</v>
      </c>
      <c r="Y20144" s="6" t="s">
        <v>53581</v>
      </c>
      <c r="Z20144">
        <v>9.3590472274945229E+17</v>
      </c>
    </row>
    <row r="20145" spans="1:26" x14ac:dyDescent="0.25">
      <c r="A20145">
        <v>1866053873</v>
      </c>
      <c r="B20145" t="b">
        <v>0</v>
      </c>
      <c r="C20145" s="6" t="s">
        <v>26</v>
      </c>
      <c r="D20145">
        <v>3</v>
      </c>
      <c r="E20145" s="1">
        <v>43330.778819444444</v>
      </c>
      <c r="F20145" s="6" t="s">
        <v>27</v>
      </c>
      <c r="G20145">
        <v>1</v>
      </c>
      <c r="H20145" s="6" t="s">
        <v>40</v>
      </c>
      <c r="I20145">
        <v>0.65610000000000002</v>
      </c>
      <c r="J20145" s="6" t="s">
        <v>29</v>
      </c>
      <c r="K20145" s="1">
        <v>43246.334409722222</v>
      </c>
      <c r="L20145">
        <v>1</v>
      </c>
      <c r="M20145" s="6" t="s">
        <v>46</v>
      </c>
      <c r="N20145" t="b">
        <v>0</v>
      </c>
      <c r="O20145" s="6" t="s">
        <v>30</v>
      </c>
      <c r="P20145" s="6" t="s">
        <v>31</v>
      </c>
      <c r="Q20145" s="6" t="s">
        <v>84</v>
      </c>
      <c r="R20145">
        <v>0</v>
      </c>
      <c r="S20145" s="6" t="s">
        <v>31</v>
      </c>
      <c r="T20145" s="6" t="s">
        <v>84</v>
      </c>
      <c r="U20145" s="6" t="s">
        <v>7370</v>
      </c>
      <c r="V20145">
        <v>1.0002857968202916E+18</v>
      </c>
      <c r="W20145" s="6" t="s">
        <v>31</v>
      </c>
      <c r="X20145" s="6" t="s">
        <v>53582</v>
      </c>
      <c r="Y20145" s="6" t="s">
        <v>53583</v>
      </c>
      <c r="Z20145">
        <v>399937119</v>
      </c>
    </row>
    <row r="20146" spans="1:26" x14ac:dyDescent="0.25">
      <c r="A20146">
        <v>1866053874</v>
      </c>
      <c r="B20146" t="b">
        <v>0</v>
      </c>
      <c r="C20146" s="6" t="s">
        <v>26</v>
      </c>
      <c r="D20146">
        <v>3</v>
      </c>
      <c r="E20146" s="1">
        <v>43331.571840277778</v>
      </c>
      <c r="F20146" s="6" t="s">
        <v>27</v>
      </c>
      <c r="G20146">
        <v>1</v>
      </c>
      <c r="H20146" s="6" t="s">
        <v>28</v>
      </c>
      <c r="I20146">
        <v>0.68189999999999995</v>
      </c>
      <c r="J20146" s="6" t="s">
        <v>29</v>
      </c>
      <c r="K20146" s="1">
        <v>43247.98541666667</v>
      </c>
      <c r="L20146">
        <v>0</v>
      </c>
      <c r="M20146" s="6" t="s">
        <v>53584</v>
      </c>
      <c r="N20146" t="b">
        <v>0</v>
      </c>
      <c r="O20146" s="6" t="s">
        <v>30</v>
      </c>
      <c r="P20146" s="6" t="s">
        <v>31</v>
      </c>
      <c r="Q20146" s="6" t="s">
        <v>84</v>
      </c>
      <c r="R20146">
        <v>1</v>
      </c>
      <c r="S20146" s="6" t="s">
        <v>31</v>
      </c>
      <c r="T20146" s="6" t="s">
        <v>84</v>
      </c>
      <c r="U20146" s="6" t="s">
        <v>36</v>
      </c>
      <c r="V20146">
        <v>1.0008841053182525E+18</v>
      </c>
      <c r="W20146" s="6" t="s">
        <v>31</v>
      </c>
      <c r="X20146" s="6" t="s">
        <v>53585</v>
      </c>
      <c r="Y20146" s="6" t="s">
        <v>53586</v>
      </c>
      <c r="Z20146">
        <v>9.2254896999715635E+17</v>
      </c>
    </row>
    <row r="20147" spans="1:26" x14ac:dyDescent="0.25">
      <c r="A20147">
        <v>1866053875</v>
      </c>
      <c r="B20147" t="b">
        <v>0</v>
      </c>
      <c r="C20147" s="6" t="s">
        <v>26</v>
      </c>
      <c r="D20147">
        <v>3</v>
      </c>
      <c r="E20147" s="1">
        <v>43330.828090277777</v>
      </c>
      <c r="F20147" s="6" t="s">
        <v>27</v>
      </c>
      <c r="G20147">
        <v>1</v>
      </c>
      <c r="H20147" s="6" t="s">
        <v>41</v>
      </c>
      <c r="I20147">
        <v>0.65910000000000002</v>
      </c>
      <c r="J20147" s="6" t="s">
        <v>29</v>
      </c>
      <c r="K20147" s="1">
        <v>43247.687928240739</v>
      </c>
      <c r="L20147">
        <v>0</v>
      </c>
      <c r="M20147" s="6" t="s">
        <v>46</v>
      </c>
      <c r="N20147" t="b">
        <v>0</v>
      </c>
      <c r="O20147" s="6" t="s">
        <v>30</v>
      </c>
      <c r="P20147" s="6" t="s">
        <v>31</v>
      </c>
      <c r="Q20147" s="6" t="s">
        <v>84</v>
      </c>
      <c r="R20147">
        <v>0</v>
      </c>
      <c r="S20147" s="6" t="s">
        <v>31</v>
      </c>
      <c r="T20147" s="6" t="s">
        <v>84</v>
      </c>
      <c r="U20147" s="6" t="s">
        <v>38</v>
      </c>
      <c r="V20147">
        <v>1.0007762980616151E+18</v>
      </c>
      <c r="W20147" s="6" t="s">
        <v>42</v>
      </c>
      <c r="X20147" s="6" t="s">
        <v>53587</v>
      </c>
      <c r="Y20147" s="6" t="s">
        <v>53588</v>
      </c>
      <c r="Z20147">
        <v>9.2831199190265446E+17</v>
      </c>
    </row>
    <row r="20148" spans="1:26" x14ac:dyDescent="0.25">
      <c r="A20148">
        <v>1866053876</v>
      </c>
      <c r="B20148" t="b">
        <v>0</v>
      </c>
      <c r="C20148" s="6" t="s">
        <v>26</v>
      </c>
      <c r="D20148">
        <v>3</v>
      </c>
      <c r="E20148" s="1">
        <v>43332.276863425926</v>
      </c>
      <c r="F20148" s="6" t="s">
        <v>27</v>
      </c>
      <c r="G20148">
        <v>1</v>
      </c>
      <c r="H20148" s="6" t="s">
        <v>28</v>
      </c>
      <c r="I20148">
        <v>1</v>
      </c>
      <c r="J20148" s="6" t="s">
        <v>29</v>
      </c>
      <c r="K20148" s="1">
        <v>43247.773518518516</v>
      </c>
      <c r="L20148">
        <v>4</v>
      </c>
      <c r="M20148" s="6" t="s">
        <v>46</v>
      </c>
      <c r="N20148" t="b">
        <v>0</v>
      </c>
      <c r="O20148" s="6" t="s">
        <v>30</v>
      </c>
      <c r="P20148" s="6" t="s">
        <v>31</v>
      </c>
      <c r="Q20148" s="6" t="s">
        <v>84</v>
      </c>
      <c r="R20148">
        <v>1</v>
      </c>
      <c r="S20148" s="6" t="s">
        <v>31</v>
      </c>
      <c r="T20148" s="6" t="s">
        <v>84</v>
      </c>
      <c r="U20148" s="6" t="s">
        <v>47</v>
      </c>
      <c r="V20148">
        <v>1.000807315019305E+18</v>
      </c>
      <c r="W20148" s="6" t="s">
        <v>31</v>
      </c>
      <c r="X20148" s="6" t="s">
        <v>53589</v>
      </c>
      <c r="Y20148" s="6" t="s">
        <v>53590</v>
      </c>
      <c r="Z20148">
        <v>9.8635363838897766E+17</v>
      </c>
    </row>
    <row r="20149" spans="1:26" x14ac:dyDescent="0.25">
      <c r="A20149">
        <v>1866053877</v>
      </c>
      <c r="B20149" t="b">
        <v>0</v>
      </c>
      <c r="C20149" s="6" t="s">
        <v>26</v>
      </c>
      <c r="D20149">
        <v>3</v>
      </c>
      <c r="E20149" s="1">
        <v>43333.001504629632</v>
      </c>
      <c r="F20149" s="6" t="s">
        <v>27</v>
      </c>
      <c r="G20149">
        <v>1</v>
      </c>
      <c r="H20149" s="6" t="s">
        <v>28</v>
      </c>
      <c r="I20149">
        <v>1</v>
      </c>
      <c r="J20149" s="6" t="s">
        <v>29</v>
      </c>
      <c r="K20149" s="1">
        <v>43247.401828703703</v>
      </c>
      <c r="L20149">
        <v>0</v>
      </c>
      <c r="M20149" s="6" t="s">
        <v>85</v>
      </c>
      <c r="N20149" t="b">
        <v>0</v>
      </c>
      <c r="O20149" s="6" t="s">
        <v>30</v>
      </c>
      <c r="P20149" s="6" t="s">
        <v>31</v>
      </c>
      <c r="Q20149" s="6" t="s">
        <v>84</v>
      </c>
      <c r="R20149">
        <v>0</v>
      </c>
      <c r="S20149" s="6" t="s">
        <v>31</v>
      </c>
      <c r="T20149" s="6" t="s">
        <v>84</v>
      </c>
      <c r="U20149" s="6" t="s">
        <v>32</v>
      </c>
      <c r="V20149">
        <v>1.0006726203444716E+18</v>
      </c>
      <c r="W20149" s="6" t="s">
        <v>31</v>
      </c>
      <c r="X20149" s="6" t="s">
        <v>30179</v>
      </c>
      <c r="Y20149" s="6" t="s">
        <v>53591</v>
      </c>
      <c r="Z20149">
        <v>9.2387082951084442E+17</v>
      </c>
    </row>
    <row r="20150" spans="1:26" x14ac:dyDescent="0.25">
      <c r="A20150">
        <v>1866053878</v>
      </c>
      <c r="B20150" t="b">
        <v>0</v>
      </c>
      <c r="C20150" s="6" t="s">
        <v>26</v>
      </c>
      <c r="D20150">
        <v>3</v>
      </c>
      <c r="E20150" s="1">
        <v>43331.532870370371</v>
      </c>
      <c r="F20150" s="6" t="s">
        <v>27</v>
      </c>
      <c r="G20150">
        <v>1</v>
      </c>
      <c r="H20150" s="6" t="s">
        <v>28</v>
      </c>
      <c r="I20150">
        <v>0.67230000000000001</v>
      </c>
      <c r="J20150" s="6" t="s">
        <v>29</v>
      </c>
      <c r="K20150" s="1">
        <v>43247.672071759262</v>
      </c>
      <c r="L20150">
        <v>0</v>
      </c>
      <c r="M20150" s="6" t="s">
        <v>27346</v>
      </c>
      <c r="N20150" t="b">
        <v>0</v>
      </c>
      <c r="O20150" s="6" t="s">
        <v>30</v>
      </c>
      <c r="P20150" s="6" t="s">
        <v>31</v>
      </c>
      <c r="Q20150" s="6" t="s">
        <v>84</v>
      </c>
      <c r="R20150">
        <v>0</v>
      </c>
      <c r="S20150" s="6" t="s">
        <v>31</v>
      </c>
      <c r="T20150" s="6" t="s">
        <v>84</v>
      </c>
      <c r="U20150" s="6" t="s">
        <v>4968</v>
      </c>
      <c r="V20150">
        <v>1.0007705532073124E+18</v>
      </c>
      <c r="W20150" s="6" t="s">
        <v>31</v>
      </c>
      <c r="X20150" s="6" t="s">
        <v>53592</v>
      </c>
      <c r="Y20150" s="6" t="s">
        <v>53593</v>
      </c>
      <c r="Z20150">
        <v>2332169250</v>
      </c>
    </row>
    <row r="20151" spans="1:26" x14ac:dyDescent="0.25">
      <c r="A20151">
        <v>1866053879</v>
      </c>
      <c r="B20151" t="b">
        <v>0</v>
      </c>
      <c r="C20151" s="6" t="s">
        <v>26</v>
      </c>
      <c r="D20151">
        <v>3</v>
      </c>
      <c r="E20151" s="1">
        <v>43332.688703703701</v>
      </c>
      <c r="F20151" s="6" t="s">
        <v>56</v>
      </c>
      <c r="G20151">
        <v>1</v>
      </c>
      <c r="H20151" s="6" t="s">
        <v>84</v>
      </c>
      <c r="J20151" s="6" t="s">
        <v>29</v>
      </c>
      <c r="K20151" s="1">
        <v>43247.720462962963</v>
      </c>
      <c r="L20151">
        <v>0</v>
      </c>
      <c r="M20151" s="6" t="s">
        <v>46</v>
      </c>
      <c r="N20151" t="b">
        <v>0</v>
      </c>
      <c r="O20151" s="6" t="s">
        <v>30</v>
      </c>
      <c r="P20151" s="6" t="s">
        <v>31</v>
      </c>
      <c r="Q20151" s="6" t="s">
        <v>84</v>
      </c>
      <c r="R20151">
        <v>0</v>
      </c>
      <c r="S20151" s="6" t="s">
        <v>31</v>
      </c>
      <c r="T20151" s="6" t="s">
        <v>84</v>
      </c>
      <c r="U20151" s="6" t="s">
        <v>45</v>
      </c>
      <c r="V20151">
        <v>1.0007880888287396E+18</v>
      </c>
      <c r="W20151" s="6" t="s">
        <v>31</v>
      </c>
      <c r="X20151" s="6" t="s">
        <v>53594</v>
      </c>
      <c r="Y20151" s="6" t="s">
        <v>53595</v>
      </c>
      <c r="Z20151">
        <v>7.4113418472760115E+17</v>
      </c>
    </row>
    <row r="20152" spans="1:26" x14ac:dyDescent="0.25">
      <c r="A20152">
        <v>1866053880</v>
      </c>
      <c r="B20152" t="b">
        <v>0</v>
      </c>
      <c r="C20152" s="6" t="s">
        <v>26</v>
      </c>
      <c r="D20152">
        <v>3</v>
      </c>
      <c r="E20152" s="1">
        <v>43331.699016203704</v>
      </c>
      <c r="F20152" s="6" t="s">
        <v>27</v>
      </c>
      <c r="G20152">
        <v>1</v>
      </c>
      <c r="H20152" s="6" t="s">
        <v>28</v>
      </c>
      <c r="I20152">
        <v>0.69399999999999995</v>
      </c>
      <c r="J20152" s="6" t="s">
        <v>29</v>
      </c>
      <c r="K20152" s="1">
        <v>43247.31527777778</v>
      </c>
      <c r="L20152">
        <v>2</v>
      </c>
      <c r="M20152" s="6" t="s">
        <v>53596</v>
      </c>
      <c r="N20152" t="b">
        <v>0</v>
      </c>
      <c r="O20152" s="6" t="s">
        <v>30</v>
      </c>
      <c r="P20152" s="6" t="s">
        <v>31</v>
      </c>
      <c r="Q20152" s="6" t="s">
        <v>84</v>
      </c>
      <c r="R20152">
        <v>0</v>
      </c>
      <c r="S20152" s="6" t="s">
        <v>31</v>
      </c>
      <c r="T20152" s="6" t="s">
        <v>84</v>
      </c>
      <c r="U20152" s="6" t="s">
        <v>43</v>
      </c>
      <c r="V20152">
        <v>1.0006412529903739E+18</v>
      </c>
      <c r="W20152" s="6" t="s">
        <v>31</v>
      </c>
      <c r="X20152" s="6" t="s">
        <v>53597</v>
      </c>
      <c r="Y20152" s="6" t="s">
        <v>53598</v>
      </c>
      <c r="Z20152">
        <v>12833022</v>
      </c>
    </row>
    <row r="20153" spans="1:26" x14ac:dyDescent="0.25">
      <c r="A20153">
        <v>1866053881</v>
      </c>
      <c r="B20153" t="b">
        <v>0</v>
      </c>
      <c r="C20153" s="6" t="s">
        <v>26</v>
      </c>
      <c r="D20153">
        <v>3</v>
      </c>
      <c r="E20153" s="1">
        <v>43331.682118055556</v>
      </c>
      <c r="F20153" s="6" t="s">
        <v>27</v>
      </c>
      <c r="G20153">
        <v>1</v>
      </c>
      <c r="H20153" s="6" t="s">
        <v>40</v>
      </c>
      <c r="I20153">
        <v>0.35820000000000002</v>
      </c>
      <c r="J20153" s="6" t="s">
        <v>29</v>
      </c>
      <c r="K20153" s="1">
        <v>43247.679849537039</v>
      </c>
      <c r="L20153">
        <v>3</v>
      </c>
      <c r="M20153" s="6" t="s">
        <v>25440</v>
      </c>
      <c r="N20153" t="b">
        <v>0</v>
      </c>
      <c r="O20153" s="6" t="s">
        <v>30</v>
      </c>
      <c r="P20153" s="6" t="s">
        <v>31</v>
      </c>
      <c r="Q20153" s="6" t="s">
        <v>84</v>
      </c>
      <c r="R20153">
        <v>2</v>
      </c>
      <c r="S20153" s="6" t="s">
        <v>31</v>
      </c>
      <c r="T20153" s="6" t="s">
        <v>84</v>
      </c>
      <c r="U20153" s="6" t="s">
        <v>49</v>
      </c>
      <c r="V20153">
        <v>1.0007733703533486E+18</v>
      </c>
      <c r="W20153" s="6" t="s">
        <v>31</v>
      </c>
      <c r="X20153" s="6" t="s">
        <v>53599</v>
      </c>
      <c r="Y20153" s="6" t="s">
        <v>53600</v>
      </c>
      <c r="Z20153">
        <v>330555324</v>
      </c>
    </row>
    <row r="20154" spans="1:26" x14ac:dyDescent="0.25">
      <c r="A20154">
        <v>1866053882</v>
      </c>
      <c r="B20154" t="b">
        <v>0</v>
      </c>
      <c r="C20154" s="6" t="s">
        <v>26</v>
      </c>
      <c r="D20154">
        <v>3</v>
      </c>
      <c r="E20154" s="1">
        <v>43332.998969907407</v>
      </c>
      <c r="F20154" s="6" t="s">
        <v>27</v>
      </c>
      <c r="G20154">
        <v>1</v>
      </c>
      <c r="H20154" s="6" t="s">
        <v>40</v>
      </c>
      <c r="I20154">
        <v>0.64810000000000001</v>
      </c>
      <c r="J20154" s="6" t="s">
        <v>29</v>
      </c>
      <c r="K20154" s="1">
        <v>43247.800532407404</v>
      </c>
      <c r="L20154">
        <v>1</v>
      </c>
      <c r="M20154" s="6" t="s">
        <v>46</v>
      </c>
      <c r="N20154" t="b">
        <v>0</v>
      </c>
      <c r="O20154" s="6" t="s">
        <v>30</v>
      </c>
      <c r="P20154" s="6" t="s">
        <v>31</v>
      </c>
      <c r="Q20154" s="6" t="s">
        <v>84</v>
      </c>
      <c r="R20154">
        <v>0</v>
      </c>
      <c r="S20154" s="6" t="s">
        <v>31</v>
      </c>
      <c r="T20154" s="6" t="s">
        <v>84</v>
      </c>
      <c r="U20154" s="6" t="s">
        <v>45</v>
      </c>
      <c r="V20154">
        <v>1.0008171033378693E+18</v>
      </c>
      <c r="W20154" s="6" t="s">
        <v>31</v>
      </c>
      <c r="X20154" s="6" t="s">
        <v>53601</v>
      </c>
      <c r="Y20154" s="6" t="s">
        <v>53602</v>
      </c>
      <c r="Z20154">
        <v>9.9962877091817472E+17</v>
      </c>
    </row>
    <row r="20155" spans="1:26" x14ac:dyDescent="0.25">
      <c r="A20155">
        <v>1866053883</v>
      </c>
      <c r="B20155" t="b">
        <v>0</v>
      </c>
      <c r="C20155" s="6" t="s">
        <v>26</v>
      </c>
      <c r="D20155">
        <v>3</v>
      </c>
      <c r="E20155" s="1">
        <v>43331.651400462964</v>
      </c>
      <c r="F20155" s="6" t="s">
        <v>27</v>
      </c>
      <c r="G20155">
        <v>1</v>
      </c>
      <c r="H20155" s="6" t="s">
        <v>28</v>
      </c>
      <c r="I20155">
        <v>0.6522</v>
      </c>
      <c r="J20155" s="6" t="s">
        <v>29</v>
      </c>
      <c r="K20155" s="1">
        <v>43247.583877314813</v>
      </c>
      <c r="L20155">
        <v>1</v>
      </c>
      <c r="M20155" s="6" t="s">
        <v>46</v>
      </c>
      <c r="N20155" t="b">
        <v>0</v>
      </c>
      <c r="O20155" s="6" t="s">
        <v>30</v>
      </c>
      <c r="P20155" s="6" t="s">
        <v>31</v>
      </c>
      <c r="Q20155" s="6" t="s">
        <v>84</v>
      </c>
      <c r="R20155">
        <v>0</v>
      </c>
      <c r="S20155" s="6" t="s">
        <v>31</v>
      </c>
      <c r="T20155" s="6" t="s">
        <v>84</v>
      </c>
      <c r="U20155" s="6" t="s">
        <v>36</v>
      </c>
      <c r="V20155">
        <v>1.0007385910630605E+18</v>
      </c>
      <c r="W20155" s="6" t="s">
        <v>31</v>
      </c>
      <c r="X20155" s="6" t="s">
        <v>53603</v>
      </c>
      <c r="Y20155" s="6" t="s">
        <v>53604</v>
      </c>
      <c r="Z20155">
        <v>9.5331703847430963E+17</v>
      </c>
    </row>
    <row r="20156" spans="1:26" x14ac:dyDescent="0.25">
      <c r="A20156">
        <v>1866053884</v>
      </c>
      <c r="B20156" t="b">
        <v>0</v>
      </c>
      <c r="C20156" s="6" t="s">
        <v>26</v>
      </c>
      <c r="D20156">
        <v>3</v>
      </c>
      <c r="E20156" s="1">
        <v>43331.665034722224</v>
      </c>
      <c r="F20156" s="6" t="s">
        <v>27</v>
      </c>
      <c r="G20156">
        <v>1</v>
      </c>
      <c r="H20156" s="6" t="s">
        <v>41</v>
      </c>
      <c r="I20156">
        <v>1</v>
      </c>
      <c r="J20156" s="6" t="s">
        <v>29</v>
      </c>
      <c r="K20156" s="1">
        <v>43247.175925925927</v>
      </c>
      <c r="L20156">
        <v>3</v>
      </c>
      <c r="M20156" s="6" t="s">
        <v>53605</v>
      </c>
      <c r="N20156" t="b">
        <v>0</v>
      </c>
      <c r="O20156" s="6" t="s">
        <v>30</v>
      </c>
      <c r="P20156" s="6" t="s">
        <v>31</v>
      </c>
      <c r="Q20156" s="6" t="s">
        <v>84</v>
      </c>
      <c r="R20156">
        <v>1</v>
      </c>
      <c r="S20156" s="6" t="s">
        <v>31</v>
      </c>
      <c r="T20156" s="6" t="s">
        <v>84</v>
      </c>
      <c r="U20156" s="6" t="s">
        <v>64</v>
      </c>
      <c r="V20156">
        <v>1.000590753473749E+18</v>
      </c>
      <c r="W20156" s="6" t="s">
        <v>31</v>
      </c>
      <c r="X20156" s="6" t="s">
        <v>53606</v>
      </c>
      <c r="Y20156" s="6" t="s">
        <v>53607</v>
      </c>
      <c r="Z20156">
        <v>8.293643311040553E+17</v>
      </c>
    </row>
    <row r="20157" spans="1:26" x14ac:dyDescent="0.25">
      <c r="A20157">
        <v>1866053885</v>
      </c>
      <c r="B20157" t="b">
        <v>0</v>
      </c>
      <c r="C20157" s="6" t="s">
        <v>26</v>
      </c>
      <c r="D20157">
        <v>3</v>
      </c>
      <c r="E20157" s="1">
        <v>43333.198368055557</v>
      </c>
      <c r="F20157" s="6" t="s">
        <v>27</v>
      </c>
      <c r="G20157">
        <v>1</v>
      </c>
      <c r="H20157" s="6" t="s">
        <v>28</v>
      </c>
      <c r="I20157">
        <v>0.63319999999999999</v>
      </c>
      <c r="J20157" s="6" t="s">
        <v>29</v>
      </c>
      <c r="K20157" s="1">
        <v>43247.956967592596</v>
      </c>
      <c r="L20157">
        <v>0</v>
      </c>
      <c r="M20157" s="6" t="s">
        <v>48</v>
      </c>
      <c r="N20157" t="b">
        <v>0</v>
      </c>
      <c r="O20157" s="6" t="s">
        <v>30</v>
      </c>
      <c r="P20157" s="6" t="s">
        <v>31</v>
      </c>
      <c r="Q20157" s="6" t="s">
        <v>84</v>
      </c>
      <c r="R20157">
        <v>0</v>
      </c>
      <c r="S20157" s="6" t="s">
        <v>31</v>
      </c>
      <c r="T20157" s="6" t="s">
        <v>84</v>
      </c>
      <c r="U20157" s="6" t="s">
        <v>58</v>
      </c>
      <c r="V20157">
        <v>1.0008737951572173E+18</v>
      </c>
      <c r="W20157" s="6" t="s">
        <v>31</v>
      </c>
      <c r="X20157" s="6" t="s">
        <v>53608</v>
      </c>
      <c r="Y20157" s="6" t="s">
        <v>53609</v>
      </c>
      <c r="Z20157">
        <v>9.3862103491954688E+17</v>
      </c>
    </row>
    <row r="20158" spans="1:26" x14ac:dyDescent="0.25">
      <c r="A20158">
        <v>1866053886</v>
      </c>
      <c r="B20158" t="b">
        <v>0</v>
      </c>
      <c r="C20158" s="6" t="s">
        <v>26</v>
      </c>
      <c r="D20158">
        <v>3</v>
      </c>
      <c r="E20158" s="1">
        <v>43330.849988425929</v>
      </c>
      <c r="F20158" s="6" t="s">
        <v>27</v>
      </c>
      <c r="G20158">
        <v>1</v>
      </c>
      <c r="H20158" s="6" t="s">
        <v>28</v>
      </c>
      <c r="I20158">
        <v>1</v>
      </c>
      <c r="J20158" s="6" t="s">
        <v>29</v>
      </c>
      <c r="K20158" s="1">
        <v>43247.125231481485</v>
      </c>
      <c r="L20158">
        <v>1</v>
      </c>
      <c r="M20158" s="6" t="s">
        <v>43378</v>
      </c>
      <c r="N20158" t="b">
        <v>0</v>
      </c>
      <c r="O20158" s="6" t="s">
        <v>30</v>
      </c>
      <c r="P20158" s="6" t="s">
        <v>31</v>
      </c>
      <c r="Q20158" s="6" t="s">
        <v>84</v>
      </c>
      <c r="R20158">
        <v>1</v>
      </c>
      <c r="S20158" s="6" t="s">
        <v>31</v>
      </c>
      <c r="T20158" s="6" t="s">
        <v>84</v>
      </c>
      <c r="U20158" s="6" t="s">
        <v>36</v>
      </c>
      <c r="V20158">
        <v>1.0005723818014024E+18</v>
      </c>
      <c r="W20158" s="6" t="s">
        <v>31</v>
      </c>
      <c r="X20158" s="6" t="s">
        <v>43379</v>
      </c>
      <c r="Y20158" s="6" t="s">
        <v>53610</v>
      </c>
      <c r="Z20158">
        <v>15953639</v>
      </c>
    </row>
    <row r="20159" spans="1:26" x14ac:dyDescent="0.25">
      <c r="A20159">
        <v>1866053887</v>
      </c>
      <c r="B20159" t="b">
        <v>0</v>
      </c>
      <c r="C20159" s="6" t="s">
        <v>26</v>
      </c>
      <c r="D20159">
        <v>3</v>
      </c>
      <c r="E20159" s="1">
        <v>43332.518900462965</v>
      </c>
      <c r="F20159" s="6" t="s">
        <v>27</v>
      </c>
      <c r="G20159">
        <v>1</v>
      </c>
      <c r="H20159" s="6" t="s">
        <v>28</v>
      </c>
      <c r="I20159">
        <v>1</v>
      </c>
      <c r="J20159" s="6" t="s">
        <v>29</v>
      </c>
      <c r="K20159" s="1">
        <v>43247.294976851852</v>
      </c>
      <c r="L20159">
        <v>0</v>
      </c>
      <c r="M20159" s="6" t="s">
        <v>46</v>
      </c>
      <c r="N20159" t="b">
        <v>0</v>
      </c>
      <c r="O20159" s="6" t="s">
        <v>30</v>
      </c>
      <c r="P20159" s="6" t="s">
        <v>31</v>
      </c>
      <c r="Q20159" s="6" t="s">
        <v>84</v>
      </c>
      <c r="R20159">
        <v>0</v>
      </c>
      <c r="S20159" s="6" t="s">
        <v>31</v>
      </c>
      <c r="T20159" s="6" t="s">
        <v>84</v>
      </c>
      <c r="U20159" s="6" t="s">
        <v>36</v>
      </c>
      <c r="V20159">
        <v>1.0006338952246559E+18</v>
      </c>
      <c r="W20159" s="6" t="s">
        <v>31</v>
      </c>
      <c r="X20159" s="6" t="s">
        <v>53611</v>
      </c>
      <c r="Y20159" s="6" t="s">
        <v>53612</v>
      </c>
      <c r="Z20159">
        <v>8519092</v>
      </c>
    </row>
    <row r="20160" spans="1:26" x14ac:dyDescent="0.25">
      <c r="A20160">
        <v>1866053888</v>
      </c>
      <c r="B20160" t="b">
        <v>0</v>
      </c>
      <c r="C20160" s="6" t="s">
        <v>26</v>
      </c>
      <c r="D20160">
        <v>3</v>
      </c>
      <c r="E20160" s="1">
        <v>43331.37222222222</v>
      </c>
      <c r="F20160" s="6" t="s">
        <v>27</v>
      </c>
      <c r="G20160">
        <v>1</v>
      </c>
      <c r="H20160" s="6" t="s">
        <v>41</v>
      </c>
      <c r="I20160">
        <v>0.68830000000000002</v>
      </c>
      <c r="J20160" s="6" t="s">
        <v>29</v>
      </c>
      <c r="K20160" s="1">
        <v>43247.761678240742</v>
      </c>
      <c r="L20160">
        <v>0</v>
      </c>
      <c r="M20160" s="6" t="s">
        <v>53613</v>
      </c>
      <c r="N20160" t="b">
        <v>0</v>
      </c>
      <c r="O20160" s="6" t="s">
        <v>30</v>
      </c>
      <c r="P20160" s="6" t="s">
        <v>31</v>
      </c>
      <c r="Q20160" s="6" t="s">
        <v>84</v>
      </c>
      <c r="R20160">
        <v>1</v>
      </c>
      <c r="S20160" s="6" t="s">
        <v>31</v>
      </c>
      <c r="T20160" s="6" t="s">
        <v>84</v>
      </c>
      <c r="U20160" s="6" t="s">
        <v>36</v>
      </c>
      <c r="V20160">
        <v>1.0008030247916544E+18</v>
      </c>
      <c r="W20160" s="6" t="s">
        <v>31</v>
      </c>
      <c r="X20160" s="6" t="s">
        <v>53614</v>
      </c>
      <c r="Y20160" s="6" t="s">
        <v>53615</v>
      </c>
      <c r="Z20160">
        <v>2997789394</v>
      </c>
    </row>
    <row r="20161" spans="1:26" x14ac:dyDescent="0.25">
      <c r="A20161">
        <v>1866053889</v>
      </c>
      <c r="B20161" t="b">
        <v>0</v>
      </c>
      <c r="C20161" s="6" t="s">
        <v>26</v>
      </c>
      <c r="D20161">
        <v>3</v>
      </c>
      <c r="E20161" s="1">
        <v>43331.611898148149</v>
      </c>
      <c r="F20161" s="6" t="s">
        <v>27</v>
      </c>
      <c r="G20161">
        <v>1</v>
      </c>
      <c r="H20161" s="6" t="s">
        <v>40</v>
      </c>
      <c r="I20161">
        <v>0.65959999999999996</v>
      </c>
      <c r="J20161" s="6" t="s">
        <v>29</v>
      </c>
      <c r="K20161" s="1">
        <v>43247.864560185182</v>
      </c>
      <c r="L20161">
        <v>6</v>
      </c>
      <c r="M20161" s="6" t="s">
        <v>53616</v>
      </c>
      <c r="N20161" t="b">
        <v>0</v>
      </c>
      <c r="O20161" s="6" t="s">
        <v>30</v>
      </c>
      <c r="P20161" s="6" t="s">
        <v>31</v>
      </c>
      <c r="Q20161" s="6" t="s">
        <v>84</v>
      </c>
      <c r="R20161">
        <v>4</v>
      </c>
      <c r="S20161" s="6" t="s">
        <v>31</v>
      </c>
      <c r="T20161" s="6" t="s">
        <v>84</v>
      </c>
      <c r="U20161" s="6" t="s">
        <v>7407</v>
      </c>
      <c r="V20161">
        <v>1.000840304910635E+18</v>
      </c>
      <c r="W20161" s="6" t="s">
        <v>31</v>
      </c>
      <c r="X20161" s="6" t="s">
        <v>53617</v>
      </c>
      <c r="Y20161" s="6" t="s">
        <v>53618</v>
      </c>
      <c r="Z20161">
        <v>16696928</v>
      </c>
    </row>
    <row r="20162" spans="1:26" x14ac:dyDescent="0.25">
      <c r="A20162">
        <v>1866053890</v>
      </c>
      <c r="B20162" t="b">
        <v>0</v>
      </c>
      <c r="C20162" s="6" t="s">
        <v>26</v>
      </c>
      <c r="D20162">
        <v>3</v>
      </c>
      <c r="E20162" s="1">
        <v>43331.11822916667</v>
      </c>
      <c r="F20162" s="6" t="s">
        <v>27</v>
      </c>
      <c r="G20162">
        <v>1</v>
      </c>
      <c r="H20162" s="6" t="s">
        <v>28</v>
      </c>
      <c r="I20162">
        <v>1</v>
      </c>
      <c r="J20162" s="6" t="s">
        <v>29</v>
      </c>
      <c r="K20162" s="1">
        <v>43247.268310185187</v>
      </c>
      <c r="L20162">
        <v>0</v>
      </c>
      <c r="M20162" s="6" t="s">
        <v>7055</v>
      </c>
      <c r="N20162" t="b">
        <v>0</v>
      </c>
      <c r="O20162" s="6" t="s">
        <v>30</v>
      </c>
      <c r="P20162" s="6" t="s">
        <v>31</v>
      </c>
      <c r="Q20162" s="6" t="s">
        <v>84</v>
      </c>
      <c r="R20162">
        <v>0</v>
      </c>
      <c r="S20162" s="6" t="s">
        <v>31</v>
      </c>
      <c r="T20162" s="6" t="s">
        <v>84</v>
      </c>
      <c r="U20162" s="6" t="s">
        <v>38</v>
      </c>
      <c r="V20162">
        <v>1.0006242342704783E+18</v>
      </c>
      <c r="W20162" s="6" t="s">
        <v>31</v>
      </c>
      <c r="X20162" s="6" t="s">
        <v>53619</v>
      </c>
      <c r="Y20162" s="6" t="s">
        <v>53620</v>
      </c>
      <c r="Z20162">
        <v>3485545580</v>
      </c>
    </row>
    <row r="20163" spans="1:26" x14ac:dyDescent="0.25">
      <c r="A20163">
        <v>1866053891</v>
      </c>
      <c r="B20163" t="b">
        <v>0</v>
      </c>
      <c r="C20163" s="6" t="s">
        <v>26</v>
      </c>
      <c r="D20163">
        <v>3</v>
      </c>
      <c r="E20163" s="1">
        <v>43331.642951388887</v>
      </c>
      <c r="F20163" s="6" t="s">
        <v>27</v>
      </c>
      <c r="G20163">
        <v>1</v>
      </c>
      <c r="H20163" s="6" t="s">
        <v>40</v>
      </c>
      <c r="I20163">
        <v>1</v>
      </c>
      <c r="J20163" s="6" t="s">
        <v>29</v>
      </c>
      <c r="K20163" s="1">
        <v>43247.456099537034</v>
      </c>
      <c r="L20163">
        <v>0</v>
      </c>
      <c r="M20163" s="6" t="s">
        <v>2029</v>
      </c>
      <c r="N20163" t="b">
        <v>0</v>
      </c>
      <c r="O20163" s="6" t="s">
        <v>30</v>
      </c>
      <c r="P20163" s="6" t="s">
        <v>31</v>
      </c>
      <c r="Q20163" s="6" t="s">
        <v>84</v>
      </c>
      <c r="R20163">
        <v>0</v>
      </c>
      <c r="S20163" s="6" t="s">
        <v>31</v>
      </c>
      <c r="T20163" s="6" t="s">
        <v>84</v>
      </c>
      <c r="U20163" s="6" t="s">
        <v>2030</v>
      </c>
      <c r="V20163">
        <v>1.0006922861650821E+18</v>
      </c>
      <c r="W20163" s="6" t="s">
        <v>31</v>
      </c>
      <c r="X20163" s="6" t="s">
        <v>53621</v>
      </c>
      <c r="Y20163" s="6" t="s">
        <v>53622</v>
      </c>
      <c r="Z20163">
        <v>2242401187</v>
      </c>
    </row>
    <row r="20164" spans="1:26" x14ac:dyDescent="0.25">
      <c r="A20164">
        <v>1866053892</v>
      </c>
      <c r="B20164" t="b">
        <v>0</v>
      </c>
      <c r="C20164" s="6" t="s">
        <v>26</v>
      </c>
      <c r="D20164">
        <v>3</v>
      </c>
      <c r="E20164" s="1">
        <v>43331.73201388889</v>
      </c>
      <c r="F20164" s="6" t="s">
        <v>56</v>
      </c>
      <c r="G20164">
        <v>1</v>
      </c>
      <c r="H20164" s="6" t="s">
        <v>84</v>
      </c>
      <c r="J20164" s="6" t="s">
        <v>29</v>
      </c>
      <c r="K20164" s="1">
        <v>43247.802256944444</v>
      </c>
      <c r="L20164">
        <v>2</v>
      </c>
      <c r="M20164" s="6" t="s">
        <v>53623</v>
      </c>
      <c r="N20164" t="b">
        <v>0</v>
      </c>
      <c r="O20164" s="6" t="s">
        <v>30</v>
      </c>
      <c r="P20164" s="6" t="s">
        <v>31</v>
      </c>
      <c r="Q20164" s="6" t="s">
        <v>84</v>
      </c>
      <c r="R20164">
        <v>0</v>
      </c>
      <c r="S20164" s="6" t="s">
        <v>31</v>
      </c>
      <c r="T20164" s="6" t="s">
        <v>84</v>
      </c>
      <c r="U20164" s="6" t="s">
        <v>43</v>
      </c>
      <c r="V20164">
        <v>1.000817729195135E+18</v>
      </c>
      <c r="W20164" s="6" t="s">
        <v>31</v>
      </c>
      <c r="X20164" s="6" t="s">
        <v>53624</v>
      </c>
      <c r="Y20164" s="6" t="s">
        <v>53625</v>
      </c>
      <c r="Z20164">
        <v>591378285</v>
      </c>
    </row>
    <row r="20165" spans="1:26" x14ac:dyDescent="0.25">
      <c r="A20165">
        <v>1866053893</v>
      </c>
      <c r="B20165" t="b">
        <v>0</v>
      </c>
      <c r="C20165" s="6" t="s">
        <v>26</v>
      </c>
      <c r="D20165">
        <v>3</v>
      </c>
      <c r="E20165" s="1">
        <v>43331.111516203702</v>
      </c>
      <c r="F20165" s="6" t="s">
        <v>27</v>
      </c>
      <c r="G20165">
        <v>1</v>
      </c>
      <c r="H20165" s="6" t="s">
        <v>40</v>
      </c>
      <c r="I20165">
        <v>1</v>
      </c>
      <c r="J20165" s="6" t="s">
        <v>29</v>
      </c>
      <c r="K20165" s="1">
        <v>43247.947106481479</v>
      </c>
      <c r="L20165">
        <v>2</v>
      </c>
      <c r="M20165" s="6" t="s">
        <v>7769</v>
      </c>
      <c r="N20165" t="b">
        <v>0</v>
      </c>
      <c r="O20165" s="6" t="s">
        <v>30</v>
      </c>
      <c r="P20165" s="6" t="s">
        <v>31</v>
      </c>
      <c r="Q20165" s="6" t="s">
        <v>84</v>
      </c>
      <c r="R20165">
        <v>0</v>
      </c>
      <c r="S20165" s="6" t="s">
        <v>31</v>
      </c>
      <c r="T20165" s="6" t="s">
        <v>84</v>
      </c>
      <c r="U20165" s="6" t="s">
        <v>36</v>
      </c>
      <c r="V20165">
        <v>1.0008702189636076E+18</v>
      </c>
      <c r="W20165" s="6" t="s">
        <v>31</v>
      </c>
      <c r="X20165" s="6" t="s">
        <v>53626</v>
      </c>
      <c r="Y20165" s="6" t="s">
        <v>53627</v>
      </c>
      <c r="Z20165">
        <v>9.7936275734571008E+17</v>
      </c>
    </row>
    <row r="20166" spans="1:26" x14ac:dyDescent="0.25">
      <c r="A20166">
        <v>1866053894</v>
      </c>
      <c r="B20166" t="b">
        <v>0</v>
      </c>
      <c r="C20166" s="6" t="s">
        <v>26</v>
      </c>
      <c r="D20166">
        <v>3</v>
      </c>
      <c r="E20166" s="1">
        <v>43332.69840277778</v>
      </c>
      <c r="F20166" s="6" t="s">
        <v>27</v>
      </c>
      <c r="G20166">
        <v>1</v>
      </c>
      <c r="H20166" s="6" t="s">
        <v>28</v>
      </c>
      <c r="I20166">
        <v>1</v>
      </c>
      <c r="J20166" s="6" t="s">
        <v>29</v>
      </c>
      <c r="K20166" s="1">
        <v>43247.916828703703</v>
      </c>
      <c r="L20166">
        <v>78</v>
      </c>
      <c r="M20166" s="6" t="s">
        <v>53628</v>
      </c>
      <c r="N20166" t="b">
        <v>0</v>
      </c>
      <c r="O20166" s="6" t="s">
        <v>30</v>
      </c>
      <c r="P20166" s="6" t="s">
        <v>31</v>
      </c>
      <c r="Q20166" s="6" t="s">
        <v>84</v>
      </c>
      <c r="R20166">
        <v>13</v>
      </c>
      <c r="S20166" s="6" t="s">
        <v>31</v>
      </c>
      <c r="T20166" s="6" t="s">
        <v>84</v>
      </c>
      <c r="U20166" s="6" t="s">
        <v>58</v>
      </c>
      <c r="V20166">
        <v>1.0008592498267709E+18</v>
      </c>
      <c r="W20166" s="6" t="s">
        <v>31</v>
      </c>
      <c r="X20166" s="6" t="s">
        <v>53629</v>
      </c>
      <c r="Y20166" s="6" t="s">
        <v>53630</v>
      </c>
      <c r="Z20166">
        <v>2739265466</v>
      </c>
    </row>
    <row r="20167" spans="1:26" x14ac:dyDescent="0.25">
      <c r="A20167">
        <v>1866053895</v>
      </c>
      <c r="B20167" t="b">
        <v>0</v>
      </c>
      <c r="C20167" s="6" t="s">
        <v>26</v>
      </c>
      <c r="D20167">
        <v>3</v>
      </c>
      <c r="E20167" s="1">
        <v>43331.712592592594</v>
      </c>
      <c r="F20167" s="6" t="s">
        <v>27</v>
      </c>
      <c r="G20167">
        <v>1</v>
      </c>
      <c r="H20167" s="6" t="s">
        <v>28</v>
      </c>
      <c r="I20167">
        <v>1</v>
      </c>
      <c r="J20167" s="6" t="s">
        <v>29</v>
      </c>
      <c r="K20167" s="1">
        <v>43247.113206018519</v>
      </c>
      <c r="L20167">
        <v>0</v>
      </c>
      <c r="M20167" s="6" t="s">
        <v>10460</v>
      </c>
      <c r="N20167" t="b">
        <v>0</v>
      </c>
      <c r="O20167" s="6" t="s">
        <v>30</v>
      </c>
      <c r="P20167" s="6" t="s">
        <v>31</v>
      </c>
      <c r="Q20167" s="6" t="s">
        <v>84</v>
      </c>
      <c r="R20167">
        <v>0</v>
      </c>
      <c r="S20167" s="6" t="s">
        <v>31</v>
      </c>
      <c r="T20167" s="6" t="s">
        <v>84</v>
      </c>
      <c r="U20167" s="6" t="s">
        <v>3466</v>
      </c>
      <c r="V20167">
        <v>1.0005680243557868E+18</v>
      </c>
      <c r="W20167" s="6" t="s">
        <v>31</v>
      </c>
      <c r="X20167" s="6" t="s">
        <v>17612</v>
      </c>
      <c r="Y20167" s="6" t="s">
        <v>53631</v>
      </c>
      <c r="Z20167">
        <v>7.9878806930644582E+17</v>
      </c>
    </row>
    <row r="20168" spans="1:26" x14ac:dyDescent="0.25">
      <c r="A20168">
        <v>1866053896</v>
      </c>
      <c r="B20168" t="b">
        <v>0</v>
      </c>
      <c r="C20168" s="6" t="s">
        <v>26</v>
      </c>
      <c r="D20168">
        <v>3</v>
      </c>
      <c r="E20168" s="1">
        <v>43332.296435185184</v>
      </c>
      <c r="F20168" s="6" t="s">
        <v>27</v>
      </c>
      <c r="G20168">
        <v>1</v>
      </c>
      <c r="H20168" s="6" t="s">
        <v>40</v>
      </c>
      <c r="I20168">
        <v>1</v>
      </c>
      <c r="J20168" s="6" t="s">
        <v>29</v>
      </c>
      <c r="K20168" s="1">
        <v>43247.563946759263</v>
      </c>
      <c r="L20168">
        <v>0</v>
      </c>
      <c r="M20168" s="6" t="s">
        <v>53632</v>
      </c>
      <c r="N20168" t="b">
        <v>0</v>
      </c>
      <c r="O20168" s="6" t="s">
        <v>30</v>
      </c>
      <c r="P20168" s="6" t="s">
        <v>31</v>
      </c>
      <c r="Q20168" s="6" t="s">
        <v>84</v>
      </c>
      <c r="R20168">
        <v>0</v>
      </c>
      <c r="S20168" s="6" t="s">
        <v>31</v>
      </c>
      <c r="T20168" s="6" t="s">
        <v>84</v>
      </c>
      <c r="U20168" s="6" t="s">
        <v>53633</v>
      </c>
      <c r="V20168">
        <v>1.0007313694278738E+18</v>
      </c>
      <c r="W20168" s="6" t="s">
        <v>31</v>
      </c>
      <c r="X20168" s="6" t="s">
        <v>53634</v>
      </c>
      <c r="Y20168" s="6" t="s">
        <v>53635</v>
      </c>
      <c r="Z20168">
        <v>2193466884</v>
      </c>
    </row>
    <row r="20169" spans="1:26" x14ac:dyDescent="0.25">
      <c r="A20169">
        <v>1866053897</v>
      </c>
      <c r="B20169" t="b">
        <v>0</v>
      </c>
      <c r="C20169" s="6" t="s">
        <v>26</v>
      </c>
      <c r="D20169">
        <v>3</v>
      </c>
      <c r="E20169" s="1">
        <v>43331.328148148146</v>
      </c>
      <c r="F20169" s="6" t="s">
        <v>27</v>
      </c>
      <c r="G20169">
        <v>1</v>
      </c>
      <c r="H20169" s="6" t="s">
        <v>28</v>
      </c>
      <c r="I20169">
        <v>1</v>
      </c>
      <c r="J20169" s="6" t="s">
        <v>29</v>
      </c>
      <c r="K20169" s="1">
        <v>43247.878553240742</v>
      </c>
      <c r="L20169">
        <v>23</v>
      </c>
      <c r="M20169" s="6" t="s">
        <v>53636</v>
      </c>
      <c r="N20169" t="b">
        <v>0</v>
      </c>
      <c r="O20169" s="6" t="s">
        <v>30</v>
      </c>
      <c r="P20169" s="6" t="s">
        <v>31</v>
      </c>
      <c r="Q20169" s="6" t="s">
        <v>84</v>
      </c>
      <c r="R20169">
        <v>1</v>
      </c>
      <c r="S20169" s="6" t="s">
        <v>31</v>
      </c>
      <c r="T20169" s="6" t="s">
        <v>84</v>
      </c>
      <c r="U20169" s="6" t="s">
        <v>39</v>
      </c>
      <c r="V20169">
        <v>1.0008453780722606E+18</v>
      </c>
      <c r="W20169" s="6" t="s">
        <v>31</v>
      </c>
      <c r="X20169" s="6" t="s">
        <v>53637</v>
      </c>
      <c r="Y20169" s="6" t="s">
        <v>53638</v>
      </c>
      <c r="Z20169">
        <v>17437374</v>
      </c>
    </row>
    <row r="20170" spans="1:26" x14ac:dyDescent="0.25">
      <c r="A20170">
        <v>1866053898</v>
      </c>
      <c r="B20170" t="b">
        <v>0</v>
      </c>
      <c r="C20170" s="6" t="s">
        <v>26</v>
      </c>
      <c r="D20170">
        <v>3</v>
      </c>
      <c r="E20170" s="1">
        <v>43332.641342592593</v>
      </c>
      <c r="F20170" s="6" t="s">
        <v>27</v>
      </c>
      <c r="G20170">
        <v>1</v>
      </c>
      <c r="H20170" s="6" t="s">
        <v>28</v>
      </c>
      <c r="I20170">
        <v>1</v>
      </c>
      <c r="J20170" s="6" t="s">
        <v>29</v>
      </c>
      <c r="K20170" s="1">
        <v>43247.586886574078</v>
      </c>
      <c r="L20170">
        <v>5</v>
      </c>
      <c r="M20170" s="6" t="s">
        <v>53639</v>
      </c>
      <c r="N20170" t="b">
        <v>0</v>
      </c>
      <c r="O20170" s="6" t="s">
        <v>30</v>
      </c>
      <c r="P20170" s="6" t="s">
        <v>31</v>
      </c>
      <c r="Q20170" s="6" t="s">
        <v>84</v>
      </c>
      <c r="R20170">
        <v>3</v>
      </c>
      <c r="S20170" s="6" t="s">
        <v>31</v>
      </c>
      <c r="T20170" s="6" t="s">
        <v>84</v>
      </c>
      <c r="U20170" s="6" t="s">
        <v>39</v>
      </c>
      <c r="V20170">
        <v>1.000739683192791E+18</v>
      </c>
      <c r="W20170" s="6" t="s">
        <v>31</v>
      </c>
      <c r="X20170" s="6" t="s">
        <v>53640</v>
      </c>
      <c r="Y20170" s="6" t="s">
        <v>53641</v>
      </c>
      <c r="Z20170">
        <v>380069391</v>
      </c>
    </row>
    <row r="20171" spans="1:26" x14ac:dyDescent="0.25">
      <c r="A20171">
        <v>1866053899</v>
      </c>
      <c r="B20171" t="b">
        <v>0</v>
      </c>
      <c r="C20171" s="6" t="s">
        <v>26</v>
      </c>
      <c r="D20171">
        <v>3</v>
      </c>
      <c r="E20171" s="1">
        <v>43332.834120370368</v>
      </c>
      <c r="F20171" s="6" t="s">
        <v>27</v>
      </c>
      <c r="G20171">
        <v>1</v>
      </c>
      <c r="H20171" s="6" t="s">
        <v>28</v>
      </c>
      <c r="I20171">
        <v>1</v>
      </c>
      <c r="J20171" s="6" t="s">
        <v>29</v>
      </c>
      <c r="K20171" s="1">
        <v>43247.564085648148</v>
      </c>
      <c r="L20171">
        <v>3</v>
      </c>
      <c r="M20171" s="6" t="s">
        <v>53642</v>
      </c>
      <c r="N20171" t="b">
        <v>0</v>
      </c>
      <c r="O20171" s="6" t="s">
        <v>30</v>
      </c>
      <c r="P20171" s="6" t="s">
        <v>31</v>
      </c>
      <c r="Q20171" s="6" t="s">
        <v>84</v>
      </c>
      <c r="R20171">
        <v>3</v>
      </c>
      <c r="S20171" s="6" t="s">
        <v>31</v>
      </c>
      <c r="T20171" s="6" t="s">
        <v>84</v>
      </c>
      <c r="U20171" s="6" t="s">
        <v>36</v>
      </c>
      <c r="V20171">
        <v>1.0007314181361992E+18</v>
      </c>
      <c r="W20171" s="6" t="s">
        <v>31</v>
      </c>
      <c r="X20171" s="6" t="s">
        <v>53643</v>
      </c>
      <c r="Y20171" s="6" t="s">
        <v>53644</v>
      </c>
      <c r="Z20171">
        <v>773230284</v>
      </c>
    </row>
    <row r="20172" spans="1:26" x14ac:dyDescent="0.25">
      <c r="A20172">
        <v>1866053900</v>
      </c>
      <c r="B20172" t="b">
        <v>0</v>
      </c>
      <c r="C20172" s="6" t="s">
        <v>26</v>
      </c>
      <c r="D20172">
        <v>3</v>
      </c>
      <c r="E20172" s="1">
        <v>43331.204016203701</v>
      </c>
      <c r="F20172" s="6" t="s">
        <v>27</v>
      </c>
      <c r="G20172">
        <v>1</v>
      </c>
      <c r="H20172" s="6" t="s">
        <v>28</v>
      </c>
      <c r="I20172">
        <v>0.63970000000000005</v>
      </c>
      <c r="J20172" s="6" t="s">
        <v>29</v>
      </c>
      <c r="K20172" s="1">
        <v>43240.877812500003</v>
      </c>
      <c r="L20172">
        <v>3</v>
      </c>
      <c r="M20172" s="6" t="s">
        <v>47798</v>
      </c>
      <c r="N20172" t="b">
        <v>0</v>
      </c>
      <c r="O20172" s="6" t="s">
        <v>30</v>
      </c>
      <c r="P20172" s="6" t="s">
        <v>31</v>
      </c>
      <c r="Q20172" s="6" t="s">
        <v>84</v>
      </c>
      <c r="R20172">
        <v>1</v>
      </c>
      <c r="S20172" s="6" t="s">
        <v>31</v>
      </c>
      <c r="T20172" s="6" t="s">
        <v>84</v>
      </c>
      <c r="U20172" s="6" t="s">
        <v>58</v>
      </c>
      <c r="V20172">
        <v>9.9830839258950451E+17</v>
      </c>
      <c r="W20172" s="6" t="s">
        <v>31</v>
      </c>
      <c r="X20172" s="6" t="s">
        <v>47799</v>
      </c>
      <c r="Y20172" s="6" t="s">
        <v>53645</v>
      </c>
      <c r="Z20172">
        <v>17357133</v>
      </c>
    </row>
    <row r="20173" spans="1:26" x14ac:dyDescent="0.25">
      <c r="A20173">
        <v>1866053901</v>
      </c>
      <c r="B20173" t="b">
        <v>0</v>
      </c>
      <c r="C20173" s="6" t="s">
        <v>26</v>
      </c>
      <c r="D20173">
        <v>3</v>
      </c>
      <c r="E20173" s="1">
        <v>43331.213888888888</v>
      </c>
      <c r="F20173" s="6" t="s">
        <v>27</v>
      </c>
      <c r="G20173">
        <v>1</v>
      </c>
      <c r="H20173" s="6" t="s">
        <v>40</v>
      </c>
      <c r="I20173">
        <v>0.66479999999999995</v>
      </c>
      <c r="J20173" s="6" t="s">
        <v>29</v>
      </c>
      <c r="K20173" s="1">
        <v>43240.199513888889</v>
      </c>
      <c r="L20173">
        <v>0</v>
      </c>
      <c r="M20173" s="6" t="s">
        <v>53646</v>
      </c>
      <c r="N20173" t="b">
        <v>0</v>
      </c>
      <c r="O20173" s="6" t="s">
        <v>30</v>
      </c>
      <c r="P20173" s="6" t="s">
        <v>31</v>
      </c>
      <c r="Q20173" s="6" t="s">
        <v>84</v>
      </c>
      <c r="R20173">
        <v>0</v>
      </c>
      <c r="S20173" s="6" t="s">
        <v>31</v>
      </c>
      <c r="T20173" s="6" t="s">
        <v>84</v>
      </c>
      <c r="U20173" s="6" t="s">
        <v>36</v>
      </c>
      <c r="V20173">
        <v>9.9806258499241984E+17</v>
      </c>
      <c r="W20173" s="6" t="s">
        <v>31</v>
      </c>
      <c r="X20173" s="6" t="s">
        <v>53647</v>
      </c>
      <c r="Y20173" s="6" t="s">
        <v>53648</v>
      </c>
      <c r="Z20173">
        <v>113911775</v>
      </c>
    </row>
    <row r="20174" spans="1:26" x14ac:dyDescent="0.25">
      <c r="A20174">
        <v>1866053902</v>
      </c>
      <c r="B20174" t="b">
        <v>0</v>
      </c>
      <c r="C20174" s="6" t="s">
        <v>26</v>
      </c>
      <c r="D20174">
        <v>3</v>
      </c>
      <c r="E20174" s="1">
        <v>43331.173796296294</v>
      </c>
      <c r="F20174" s="6" t="s">
        <v>27</v>
      </c>
      <c r="G20174">
        <v>1</v>
      </c>
      <c r="H20174" s="6" t="s">
        <v>41</v>
      </c>
      <c r="I20174">
        <v>0.6825</v>
      </c>
      <c r="J20174" s="6" t="s">
        <v>29</v>
      </c>
      <c r="K20174" s="1">
        <v>43240.888553240744</v>
      </c>
      <c r="L20174">
        <v>1</v>
      </c>
      <c r="M20174" s="6" t="s">
        <v>35</v>
      </c>
      <c r="N20174" t="b">
        <v>0</v>
      </c>
      <c r="O20174" s="6" t="s">
        <v>30</v>
      </c>
      <c r="P20174" s="6" t="s">
        <v>31</v>
      </c>
      <c r="Q20174" s="6" t="s">
        <v>84</v>
      </c>
      <c r="R20174">
        <v>0</v>
      </c>
      <c r="S20174" s="6" t="s">
        <v>31</v>
      </c>
      <c r="T20174" s="6" t="s">
        <v>84</v>
      </c>
      <c r="U20174" s="6" t="s">
        <v>36</v>
      </c>
      <c r="V20174">
        <v>9.9831228468970701E+17</v>
      </c>
      <c r="W20174" s="6" t="s">
        <v>42</v>
      </c>
      <c r="X20174" s="6" t="s">
        <v>53649</v>
      </c>
      <c r="Y20174" s="6" t="s">
        <v>53650</v>
      </c>
      <c r="Z20174">
        <v>79306879</v>
      </c>
    </row>
    <row r="20175" spans="1:26" x14ac:dyDescent="0.25">
      <c r="A20175">
        <v>1866053903</v>
      </c>
      <c r="B20175" t="b">
        <v>0</v>
      </c>
      <c r="C20175" s="6" t="s">
        <v>26</v>
      </c>
      <c r="D20175">
        <v>3</v>
      </c>
      <c r="E20175" s="1">
        <v>43331.611898148149</v>
      </c>
      <c r="F20175" s="6" t="s">
        <v>27</v>
      </c>
      <c r="G20175">
        <v>1</v>
      </c>
      <c r="H20175" s="6" t="s">
        <v>40</v>
      </c>
      <c r="I20175">
        <v>1</v>
      </c>
      <c r="J20175" s="6" t="s">
        <v>29</v>
      </c>
      <c r="K20175" s="1">
        <v>43240.610844907409</v>
      </c>
      <c r="L20175">
        <v>0</v>
      </c>
      <c r="M20175" s="6" t="s">
        <v>66</v>
      </c>
      <c r="N20175" t="b">
        <v>0</v>
      </c>
      <c r="O20175" s="6" t="s">
        <v>30</v>
      </c>
      <c r="P20175" s="6" t="s">
        <v>31</v>
      </c>
      <c r="Q20175" s="6" t="s">
        <v>84</v>
      </c>
      <c r="R20175">
        <v>0</v>
      </c>
      <c r="S20175" s="6" t="s">
        <v>31</v>
      </c>
      <c r="T20175" s="6" t="s">
        <v>84</v>
      </c>
      <c r="U20175" s="6" t="s">
        <v>36</v>
      </c>
      <c r="V20175">
        <v>9.9821165040575693E+17</v>
      </c>
      <c r="W20175" s="6" t="s">
        <v>31</v>
      </c>
      <c r="X20175" s="6" t="s">
        <v>53651</v>
      </c>
      <c r="Y20175" s="6" t="s">
        <v>53652</v>
      </c>
      <c r="Z20175">
        <v>9.3268686568527462E+17</v>
      </c>
    </row>
    <row r="20176" spans="1:26" x14ac:dyDescent="0.25">
      <c r="A20176">
        <v>1866053904</v>
      </c>
      <c r="B20176" t="b">
        <v>0</v>
      </c>
      <c r="C20176" s="6" t="s">
        <v>26</v>
      </c>
      <c r="D20176">
        <v>3</v>
      </c>
      <c r="E20176" s="1">
        <v>43332.122997685183</v>
      </c>
      <c r="F20176" s="6" t="s">
        <v>27</v>
      </c>
      <c r="G20176">
        <v>1</v>
      </c>
      <c r="H20176" s="6" t="s">
        <v>41</v>
      </c>
      <c r="I20176">
        <v>1</v>
      </c>
      <c r="J20176" s="6" t="s">
        <v>29</v>
      </c>
      <c r="K20176" s="1">
        <v>43240.749189814815</v>
      </c>
      <c r="L20176">
        <v>2</v>
      </c>
      <c r="M20176" s="6" t="s">
        <v>53653</v>
      </c>
      <c r="N20176" t="b">
        <v>0</v>
      </c>
      <c r="O20176" s="6" t="s">
        <v>30</v>
      </c>
      <c r="P20176" s="6" t="s">
        <v>31</v>
      </c>
      <c r="Q20176" s="6" t="s">
        <v>84</v>
      </c>
      <c r="R20176">
        <v>0</v>
      </c>
      <c r="S20176" s="6" t="s">
        <v>31</v>
      </c>
      <c r="T20176" s="6" t="s">
        <v>84</v>
      </c>
      <c r="U20176" s="6" t="s">
        <v>53654</v>
      </c>
      <c r="V20176">
        <v>9.9826178496326451E+17</v>
      </c>
      <c r="W20176" s="6" t="s">
        <v>31</v>
      </c>
      <c r="X20176" s="6" t="s">
        <v>53655</v>
      </c>
      <c r="Y20176" s="6" t="s">
        <v>53656</v>
      </c>
      <c r="Z20176">
        <v>2899525221</v>
      </c>
    </row>
    <row r="20177" spans="1:26" x14ac:dyDescent="0.25">
      <c r="A20177">
        <v>1866053905</v>
      </c>
      <c r="B20177" t="b">
        <v>0</v>
      </c>
      <c r="C20177" s="6" t="s">
        <v>26</v>
      </c>
      <c r="D20177">
        <v>3</v>
      </c>
      <c r="E20177" s="1">
        <v>43333.459247685183</v>
      </c>
      <c r="F20177" s="6" t="s">
        <v>27</v>
      </c>
      <c r="G20177">
        <v>1</v>
      </c>
      <c r="H20177" s="6" t="s">
        <v>28</v>
      </c>
      <c r="I20177">
        <v>0.3448</v>
      </c>
      <c r="J20177" s="6" t="s">
        <v>29</v>
      </c>
      <c r="K20177" s="1">
        <v>43240.396724537037</v>
      </c>
      <c r="L20177">
        <v>1</v>
      </c>
      <c r="M20177" s="6" t="s">
        <v>53657</v>
      </c>
      <c r="N20177" t="b">
        <v>0</v>
      </c>
      <c r="O20177" s="6" t="s">
        <v>30</v>
      </c>
      <c r="P20177" s="6" t="s">
        <v>31</v>
      </c>
      <c r="Q20177" s="6" t="s">
        <v>84</v>
      </c>
      <c r="R20177">
        <v>0</v>
      </c>
      <c r="S20177" s="6" t="s">
        <v>31</v>
      </c>
      <c r="T20177" s="6" t="s">
        <v>84</v>
      </c>
      <c r="U20177" s="6" t="s">
        <v>36</v>
      </c>
      <c r="V20177">
        <v>9.9813405327774925E+17</v>
      </c>
      <c r="W20177" s="6" t="s">
        <v>31</v>
      </c>
      <c r="X20177" s="6" t="s">
        <v>53658</v>
      </c>
      <c r="Y20177" s="6" t="s">
        <v>53659</v>
      </c>
      <c r="Z20177">
        <v>46112474</v>
      </c>
    </row>
    <row r="20178" spans="1:26" x14ac:dyDescent="0.25">
      <c r="A20178">
        <v>1866053906</v>
      </c>
      <c r="B20178" t="b">
        <v>0</v>
      </c>
      <c r="C20178" s="6" t="s">
        <v>26</v>
      </c>
      <c r="D20178">
        <v>3</v>
      </c>
      <c r="E20178" s="1">
        <v>43331.002905092595</v>
      </c>
      <c r="F20178" s="6" t="s">
        <v>27</v>
      </c>
      <c r="G20178">
        <v>1</v>
      </c>
      <c r="H20178" s="6" t="s">
        <v>40</v>
      </c>
      <c r="I20178">
        <v>1</v>
      </c>
      <c r="J20178" s="6" t="s">
        <v>29</v>
      </c>
      <c r="K20178" s="1">
        <v>43240.118819444448</v>
      </c>
      <c r="L20178">
        <v>2</v>
      </c>
      <c r="M20178" s="6" t="s">
        <v>53660</v>
      </c>
      <c r="N20178" t="b">
        <v>0</v>
      </c>
      <c r="O20178" s="6" t="s">
        <v>30</v>
      </c>
      <c r="P20178" s="6" t="s">
        <v>31</v>
      </c>
      <c r="Q20178" s="6" t="s">
        <v>84</v>
      </c>
      <c r="R20178">
        <v>0</v>
      </c>
      <c r="S20178" s="6" t="s">
        <v>31</v>
      </c>
      <c r="T20178" s="6" t="s">
        <v>84</v>
      </c>
      <c r="U20178" s="6" t="s">
        <v>45</v>
      </c>
      <c r="V20178">
        <v>9.9803334593722778E+17</v>
      </c>
      <c r="W20178" s="6" t="s">
        <v>31</v>
      </c>
      <c r="X20178" s="6" t="s">
        <v>53661</v>
      </c>
      <c r="Y20178" s="6" t="s">
        <v>53662</v>
      </c>
      <c r="Z20178">
        <v>9.7146638327488512E+17</v>
      </c>
    </row>
    <row r="20179" spans="1:26" x14ac:dyDescent="0.25">
      <c r="A20179">
        <v>1866053907</v>
      </c>
      <c r="B20179" t="b">
        <v>0</v>
      </c>
      <c r="C20179" s="6" t="s">
        <v>26</v>
      </c>
      <c r="D20179">
        <v>3</v>
      </c>
      <c r="E20179" s="1">
        <v>43332.741875</v>
      </c>
      <c r="F20179" s="6" t="s">
        <v>27</v>
      </c>
      <c r="G20179">
        <v>1</v>
      </c>
      <c r="H20179" s="6" t="s">
        <v>40</v>
      </c>
      <c r="I20179">
        <v>1</v>
      </c>
      <c r="J20179" s="6" t="s">
        <v>29</v>
      </c>
      <c r="K20179" s="1">
        <v>43240.792534722219</v>
      </c>
      <c r="L20179">
        <v>1</v>
      </c>
      <c r="M20179" s="6" t="s">
        <v>53663</v>
      </c>
      <c r="N20179" t="b">
        <v>1</v>
      </c>
      <c r="O20179" s="6" t="s">
        <v>30</v>
      </c>
      <c r="P20179" s="6" t="s">
        <v>53664</v>
      </c>
      <c r="Q20179" s="6" t="s">
        <v>84</v>
      </c>
      <c r="R20179">
        <v>0</v>
      </c>
      <c r="S20179" s="6" t="s">
        <v>31</v>
      </c>
      <c r="T20179" s="6" t="s">
        <v>84</v>
      </c>
      <c r="U20179" s="6" t="s">
        <v>62</v>
      </c>
      <c r="V20179">
        <v>9.9827749071090074E+17</v>
      </c>
      <c r="W20179" s="6" t="s">
        <v>31</v>
      </c>
      <c r="X20179" s="6" t="s">
        <v>53665</v>
      </c>
      <c r="Y20179" s="6" t="s">
        <v>53666</v>
      </c>
      <c r="Z20179">
        <v>2906833726</v>
      </c>
    </row>
    <row r="20180" spans="1:26" x14ac:dyDescent="0.25">
      <c r="A20180">
        <v>1866053908</v>
      </c>
      <c r="B20180" t="b">
        <v>0</v>
      </c>
      <c r="C20180" s="6" t="s">
        <v>26</v>
      </c>
      <c r="D20180">
        <v>3</v>
      </c>
      <c r="E20180" s="1">
        <v>43330.789699074077</v>
      </c>
      <c r="F20180" s="6" t="s">
        <v>27</v>
      </c>
      <c r="G20180">
        <v>1</v>
      </c>
      <c r="H20180" s="6" t="s">
        <v>40</v>
      </c>
      <c r="I20180">
        <v>0.63949999999999996</v>
      </c>
      <c r="J20180" s="6" t="s">
        <v>29</v>
      </c>
      <c r="K20180" s="1">
        <v>43240.752141203702</v>
      </c>
      <c r="L20180">
        <v>0</v>
      </c>
      <c r="M20180" s="6" t="s">
        <v>7435</v>
      </c>
      <c r="N20180" t="b">
        <v>0</v>
      </c>
      <c r="O20180" s="6" t="s">
        <v>30</v>
      </c>
      <c r="P20180" s="6" t="s">
        <v>31</v>
      </c>
      <c r="Q20180" s="6" t="s">
        <v>84</v>
      </c>
      <c r="R20180">
        <v>0</v>
      </c>
      <c r="S20180" s="6" t="s">
        <v>31</v>
      </c>
      <c r="T20180" s="6" t="s">
        <v>84</v>
      </c>
      <c r="U20180" s="6" t="s">
        <v>16875</v>
      </c>
      <c r="V20180">
        <v>9.9826285331554714E+17</v>
      </c>
      <c r="W20180" s="6" t="s">
        <v>31</v>
      </c>
      <c r="X20180" s="6" t="s">
        <v>53667</v>
      </c>
      <c r="Y20180" s="6" t="s">
        <v>53668</v>
      </c>
      <c r="Z20180">
        <v>9.428129670323159E+17</v>
      </c>
    </row>
    <row r="20181" spans="1:26" x14ac:dyDescent="0.25">
      <c r="A20181">
        <v>1866053909</v>
      </c>
      <c r="B20181" t="b">
        <v>0</v>
      </c>
      <c r="C20181" s="6" t="s">
        <v>26</v>
      </c>
      <c r="D20181">
        <v>3</v>
      </c>
      <c r="E20181" s="1">
        <v>43332.759236111109</v>
      </c>
      <c r="F20181" s="6" t="s">
        <v>27</v>
      </c>
      <c r="G20181">
        <v>1</v>
      </c>
      <c r="H20181" s="6" t="s">
        <v>28</v>
      </c>
      <c r="I20181">
        <v>1</v>
      </c>
      <c r="J20181" s="6" t="s">
        <v>29</v>
      </c>
      <c r="K20181" s="1">
        <v>43240.220636574071</v>
      </c>
      <c r="L20181">
        <v>1</v>
      </c>
      <c r="M20181" s="6" t="s">
        <v>50224</v>
      </c>
      <c r="N20181" t="b">
        <v>1</v>
      </c>
      <c r="O20181" s="6" t="s">
        <v>30</v>
      </c>
      <c r="P20181" s="6" t="s">
        <v>53669</v>
      </c>
      <c r="Q20181" s="6" t="s">
        <v>84</v>
      </c>
      <c r="R20181">
        <v>0</v>
      </c>
      <c r="S20181" s="6" t="s">
        <v>31</v>
      </c>
      <c r="T20181" s="6" t="s">
        <v>84</v>
      </c>
      <c r="U20181" s="6" t="s">
        <v>36</v>
      </c>
      <c r="V20181">
        <v>9.9807024115337626E+17</v>
      </c>
      <c r="W20181" s="6" t="s">
        <v>31</v>
      </c>
      <c r="X20181" s="6" t="s">
        <v>53670</v>
      </c>
      <c r="Y20181" s="6" t="s">
        <v>53671</v>
      </c>
      <c r="Z20181">
        <v>130276193</v>
      </c>
    </row>
    <row r="20182" spans="1:26" x14ac:dyDescent="0.25">
      <c r="A20182">
        <v>1866053910</v>
      </c>
      <c r="B20182" t="b">
        <v>0</v>
      </c>
      <c r="C20182" s="6" t="s">
        <v>26</v>
      </c>
      <c r="D20182">
        <v>3</v>
      </c>
      <c r="E20182" s="1">
        <v>43332.765324074076</v>
      </c>
      <c r="F20182" s="6" t="s">
        <v>27</v>
      </c>
      <c r="G20182">
        <v>1</v>
      </c>
      <c r="H20182" s="6" t="s">
        <v>40</v>
      </c>
      <c r="I20182">
        <v>1</v>
      </c>
      <c r="J20182" s="6" t="s">
        <v>29</v>
      </c>
      <c r="K20182" s="1">
        <v>43240.207025462965</v>
      </c>
      <c r="L20182">
        <v>2</v>
      </c>
      <c r="M20182" s="6" t="s">
        <v>35</v>
      </c>
      <c r="N20182" t="b">
        <v>0</v>
      </c>
      <c r="O20182" s="6" t="s">
        <v>30</v>
      </c>
      <c r="P20182" s="6" t="s">
        <v>31</v>
      </c>
      <c r="Q20182" s="6" t="s">
        <v>84</v>
      </c>
      <c r="R20182">
        <v>0</v>
      </c>
      <c r="S20182" s="6" t="s">
        <v>31</v>
      </c>
      <c r="T20182" s="6" t="s">
        <v>84</v>
      </c>
      <c r="U20182" s="6" t="s">
        <v>45</v>
      </c>
      <c r="V20182">
        <v>9.9806531098403635E+17</v>
      </c>
      <c r="W20182" s="6" t="s">
        <v>31</v>
      </c>
      <c r="X20182" s="6" t="s">
        <v>53672</v>
      </c>
      <c r="Y20182" s="6" t="s">
        <v>53673</v>
      </c>
      <c r="Z20182">
        <v>115711647</v>
      </c>
    </row>
    <row r="20183" spans="1:26" x14ac:dyDescent="0.25">
      <c r="A20183">
        <v>1866053911</v>
      </c>
      <c r="B20183" t="b">
        <v>0</v>
      </c>
      <c r="C20183" s="6" t="s">
        <v>26</v>
      </c>
      <c r="D20183">
        <v>3</v>
      </c>
      <c r="E20183" s="1">
        <v>43331.21670138889</v>
      </c>
      <c r="F20183" s="6" t="s">
        <v>27</v>
      </c>
      <c r="G20183">
        <v>1</v>
      </c>
      <c r="H20183" s="6" t="s">
        <v>28</v>
      </c>
      <c r="I20183">
        <v>0.63690000000000002</v>
      </c>
      <c r="J20183" s="6" t="s">
        <v>29</v>
      </c>
      <c r="K20183" s="1">
        <v>43240.847986111112</v>
      </c>
      <c r="L20183">
        <v>0</v>
      </c>
      <c r="M20183" s="6" t="s">
        <v>53674</v>
      </c>
      <c r="N20183" t="b">
        <v>0</v>
      </c>
      <c r="O20183" s="6" t="s">
        <v>30</v>
      </c>
      <c r="P20183" s="6" t="s">
        <v>31</v>
      </c>
      <c r="Q20183" s="6" t="s">
        <v>84</v>
      </c>
      <c r="R20183">
        <v>0</v>
      </c>
      <c r="S20183" s="6" t="s">
        <v>31</v>
      </c>
      <c r="T20183" s="6" t="s">
        <v>84</v>
      </c>
      <c r="U20183" s="6" t="s">
        <v>58</v>
      </c>
      <c r="V20183">
        <v>9.982975862546473E+17</v>
      </c>
      <c r="W20183" s="6" t="s">
        <v>31</v>
      </c>
      <c r="X20183" s="6" t="s">
        <v>53675</v>
      </c>
      <c r="Y20183" s="6" t="s">
        <v>53676</v>
      </c>
      <c r="Z20183">
        <v>3062378522</v>
      </c>
    </row>
    <row r="20184" spans="1:26" x14ac:dyDescent="0.25">
      <c r="A20184">
        <v>1866053912</v>
      </c>
      <c r="B20184" t="b">
        <v>0</v>
      </c>
      <c r="C20184" s="6" t="s">
        <v>26</v>
      </c>
      <c r="D20184">
        <v>3</v>
      </c>
      <c r="E20184" s="1">
        <v>43332.462719907409</v>
      </c>
      <c r="F20184" s="6" t="s">
        <v>27</v>
      </c>
      <c r="G20184">
        <v>1</v>
      </c>
      <c r="H20184" s="6" t="s">
        <v>28</v>
      </c>
      <c r="I20184">
        <v>0.67279999999999995</v>
      </c>
      <c r="J20184" s="6" t="s">
        <v>29</v>
      </c>
      <c r="K20184" s="1">
        <v>43240.201412037037</v>
      </c>
      <c r="L20184">
        <v>1</v>
      </c>
      <c r="M20184" s="6" t="s">
        <v>5303</v>
      </c>
      <c r="N20184" t="b">
        <v>0</v>
      </c>
      <c r="O20184" s="6" t="s">
        <v>30</v>
      </c>
      <c r="P20184" s="6" t="s">
        <v>31</v>
      </c>
      <c r="Q20184" s="6" t="s">
        <v>84</v>
      </c>
      <c r="R20184">
        <v>1</v>
      </c>
      <c r="S20184" s="6" t="s">
        <v>31</v>
      </c>
      <c r="T20184" s="6" t="s">
        <v>84</v>
      </c>
      <c r="U20184" s="6" t="s">
        <v>39</v>
      </c>
      <c r="V20184">
        <v>9.980632755595223E+17</v>
      </c>
      <c r="W20184" s="6" t="s">
        <v>31</v>
      </c>
      <c r="X20184" s="6" t="s">
        <v>53677</v>
      </c>
      <c r="Y20184" s="6" t="s">
        <v>53678</v>
      </c>
      <c r="Z20184">
        <v>2691995971</v>
      </c>
    </row>
    <row r="20185" spans="1:26" x14ac:dyDescent="0.25">
      <c r="A20185">
        <v>1866053913</v>
      </c>
      <c r="B20185" t="b">
        <v>0</v>
      </c>
      <c r="C20185" s="6" t="s">
        <v>26</v>
      </c>
      <c r="D20185">
        <v>3</v>
      </c>
      <c r="E20185" s="1">
        <v>43331.381932870368</v>
      </c>
      <c r="F20185" s="6" t="s">
        <v>27</v>
      </c>
      <c r="G20185">
        <v>1</v>
      </c>
      <c r="H20185" s="6" t="s">
        <v>40</v>
      </c>
      <c r="I20185">
        <v>1</v>
      </c>
      <c r="J20185" s="6" t="s">
        <v>29</v>
      </c>
      <c r="K20185" s="1">
        <v>43240.479328703703</v>
      </c>
      <c r="L20185">
        <v>21</v>
      </c>
      <c r="M20185" s="6" t="s">
        <v>53679</v>
      </c>
      <c r="N20185" t="b">
        <v>0</v>
      </c>
      <c r="O20185" s="6" t="s">
        <v>30</v>
      </c>
      <c r="P20185" s="6" t="s">
        <v>31</v>
      </c>
      <c r="Q20185" s="6" t="s">
        <v>84</v>
      </c>
      <c r="R20185">
        <v>10</v>
      </c>
      <c r="S20185" s="6" t="s">
        <v>31</v>
      </c>
      <c r="T20185" s="6" t="s">
        <v>84</v>
      </c>
      <c r="U20185" s="6" t="s">
        <v>7407</v>
      </c>
      <c r="V20185">
        <v>9.98163990252544E+17</v>
      </c>
      <c r="W20185" s="6" t="s">
        <v>42</v>
      </c>
      <c r="X20185" s="6" t="s">
        <v>53680</v>
      </c>
      <c r="Y20185" s="6" t="s">
        <v>53681</v>
      </c>
      <c r="Z20185">
        <v>9.2196673630336205E+17</v>
      </c>
    </row>
    <row r="20186" spans="1:26" x14ac:dyDescent="0.25">
      <c r="A20186">
        <v>1866053914</v>
      </c>
      <c r="B20186" t="b">
        <v>0</v>
      </c>
      <c r="C20186" s="6" t="s">
        <v>26</v>
      </c>
      <c r="D20186">
        <v>3</v>
      </c>
      <c r="E20186" s="1">
        <v>43333.457175925927</v>
      </c>
      <c r="F20186" s="6" t="s">
        <v>27</v>
      </c>
      <c r="G20186">
        <v>1</v>
      </c>
      <c r="H20186" s="6" t="s">
        <v>40</v>
      </c>
      <c r="I20186">
        <v>0.65959999999999996</v>
      </c>
      <c r="J20186" s="6" t="s">
        <v>29</v>
      </c>
      <c r="K20186" s="1">
        <v>43240.979062500002</v>
      </c>
      <c r="L20186">
        <v>0</v>
      </c>
      <c r="M20186" s="6" t="s">
        <v>35</v>
      </c>
      <c r="N20186" t="b">
        <v>0</v>
      </c>
      <c r="O20186" s="6" t="s">
        <v>30</v>
      </c>
      <c r="P20186" s="6" t="s">
        <v>31</v>
      </c>
      <c r="Q20186" s="6" t="s">
        <v>84</v>
      </c>
      <c r="R20186">
        <v>0</v>
      </c>
      <c r="S20186" s="6" t="s">
        <v>31</v>
      </c>
      <c r="T20186" s="6" t="s">
        <v>84</v>
      </c>
      <c r="U20186" s="6" t="s">
        <v>36</v>
      </c>
      <c r="V20186">
        <v>9.9834508747295949E+17</v>
      </c>
      <c r="W20186" s="6" t="s">
        <v>31</v>
      </c>
      <c r="X20186" s="6" t="s">
        <v>53682</v>
      </c>
      <c r="Y20186" s="6" t="s">
        <v>53683</v>
      </c>
      <c r="Z20186">
        <v>51346543</v>
      </c>
    </row>
    <row r="20187" spans="1:26" x14ac:dyDescent="0.25">
      <c r="A20187">
        <v>1866053915</v>
      </c>
      <c r="B20187" t="b">
        <v>0</v>
      </c>
      <c r="C20187" s="6" t="s">
        <v>26</v>
      </c>
      <c r="D20187">
        <v>3</v>
      </c>
      <c r="E20187" s="1">
        <v>43331.559062499997</v>
      </c>
      <c r="F20187" s="6" t="s">
        <v>27</v>
      </c>
      <c r="G20187">
        <v>1</v>
      </c>
      <c r="H20187" s="6" t="s">
        <v>41</v>
      </c>
      <c r="I20187">
        <v>1</v>
      </c>
      <c r="J20187" s="6" t="s">
        <v>29</v>
      </c>
      <c r="K20187" s="1">
        <v>43240.433194444442</v>
      </c>
      <c r="L20187">
        <v>0</v>
      </c>
      <c r="M20187" s="6" t="s">
        <v>35</v>
      </c>
      <c r="N20187" t="b">
        <v>0</v>
      </c>
      <c r="O20187" s="6" t="s">
        <v>30</v>
      </c>
      <c r="P20187" s="6" t="s">
        <v>31</v>
      </c>
      <c r="Q20187" s="6" t="s">
        <v>84</v>
      </c>
      <c r="R20187">
        <v>1</v>
      </c>
      <c r="S20187" s="6" t="s">
        <v>31</v>
      </c>
      <c r="T20187" s="6" t="s">
        <v>84</v>
      </c>
      <c r="U20187" s="6" t="s">
        <v>36</v>
      </c>
      <c r="V20187">
        <v>9.9814726791901184E+17</v>
      </c>
      <c r="W20187" s="6" t="s">
        <v>31</v>
      </c>
      <c r="X20187" s="6" t="s">
        <v>53684</v>
      </c>
      <c r="Y20187" s="6" t="s">
        <v>53685</v>
      </c>
      <c r="Z20187">
        <v>2444293044</v>
      </c>
    </row>
    <row r="20188" spans="1:26" x14ac:dyDescent="0.25">
      <c r="A20188">
        <v>1866053916</v>
      </c>
      <c r="B20188" t="b">
        <v>0</v>
      </c>
      <c r="C20188" s="6" t="s">
        <v>26</v>
      </c>
      <c r="D20188">
        <v>3</v>
      </c>
      <c r="E20188" s="1">
        <v>43332.968449074076</v>
      </c>
      <c r="F20188" s="6" t="s">
        <v>27</v>
      </c>
      <c r="G20188">
        <v>1</v>
      </c>
      <c r="H20188" s="6" t="s">
        <v>41</v>
      </c>
      <c r="I20188">
        <v>0.63600000000000001</v>
      </c>
      <c r="J20188" s="6" t="s">
        <v>29</v>
      </c>
      <c r="K20188" s="1">
        <v>43240.987256944441</v>
      </c>
      <c r="L20188">
        <v>15</v>
      </c>
      <c r="M20188" s="6" t="s">
        <v>53686</v>
      </c>
      <c r="N20188" t="b">
        <v>0</v>
      </c>
      <c r="O20188" s="6" t="s">
        <v>30</v>
      </c>
      <c r="P20188" s="6" t="s">
        <v>31</v>
      </c>
      <c r="Q20188" s="6" t="s">
        <v>84</v>
      </c>
      <c r="R20188">
        <v>10</v>
      </c>
      <c r="S20188" s="6" t="s">
        <v>31</v>
      </c>
      <c r="T20188" s="6" t="s">
        <v>84</v>
      </c>
      <c r="U20188" s="6" t="s">
        <v>36</v>
      </c>
      <c r="V20188">
        <v>9.9834805750588211E+17</v>
      </c>
      <c r="W20188" s="6" t="s">
        <v>53687</v>
      </c>
      <c r="X20188" s="6" t="s">
        <v>53688</v>
      </c>
      <c r="Y20188" s="6" t="s">
        <v>53689</v>
      </c>
      <c r="Z20188">
        <v>9.9732939312620339E+17</v>
      </c>
    </row>
    <row r="20189" spans="1:26" x14ac:dyDescent="0.25">
      <c r="A20189">
        <v>1866053917</v>
      </c>
      <c r="B20189" t="b">
        <v>0</v>
      </c>
      <c r="C20189" s="6" t="s">
        <v>26</v>
      </c>
      <c r="D20189">
        <v>3</v>
      </c>
      <c r="E20189" s="1">
        <v>43332.155763888892</v>
      </c>
      <c r="F20189" s="6" t="s">
        <v>27</v>
      </c>
      <c r="G20189">
        <v>1</v>
      </c>
      <c r="H20189" s="6" t="s">
        <v>40</v>
      </c>
      <c r="I20189">
        <v>0.67059999999999997</v>
      </c>
      <c r="J20189" s="6" t="s">
        <v>29</v>
      </c>
      <c r="K20189" s="1">
        <v>43240.672430555554</v>
      </c>
      <c r="L20189">
        <v>0</v>
      </c>
      <c r="M20189" s="6" t="s">
        <v>35</v>
      </c>
      <c r="N20189" t="b">
        <v>0</v>
      </c>
      <c r="O20189" s="6" t="s">
        <v>30</v>
      </c>
      <c r="P20189" s="6" t="s">
        <v>31</v>
      </c>
      <c r="Q20189" s="6" t="s">
        <v>84</v>
      </c>
      <c r="R20189">
        <v>0</v>
      </c>
      <c r="S20189" s="6" t="s">
        <v>31</v>
      </c>
      <c r="T20189" s="6" t="s">
        <v>84</v>
      </c>
      <c r="U20189" s="6" t="s">
        <v>33786</v>
      </c>
      <c r="V20189">
        <v>9.982339655542743E+17</v>
      </c>
      <c r="W20189" s="6" t="s">
        <v>31</v>
      </c>
      <c r="X20189" s="6" t="s">
        <v>53690</v>
      </c>
      <c r="Y20189" s="6" t="s">
        <v>53691</v>
      </c>
      <c r="Z20189">
        <v>8.5592523105502413E+17</v>
      </c>
    </row>
    <row r="20190" spans="1:26" x14ac:dyDescent="0.25">
      <c r="A20190">
        <v>1866053918</v>
      </c>
      <c r="B20190" t="b">
        <v>0</v>
      </c>
      <c r="C20190" s="6" t="s">
        <v>26</v>
      </c>
      <c r="D20190">
        <v>3</v>
      </c>
      <c r="E20190" s="1">
        <v>43333.03398148148</v>
      </c>
      <c r="F20190" s="6" t="s">
        <v>27</v>
      </c>
      <c r="G20190">
        <v>1</v>
      </c>
      <c r="H20190" s="6" t="s">
        <v>28</v>
      </c>
      <c r="I20190">
        <v>0.66959999999999997</v>
      </c>
      <c r="J20190" s="6" t="s">
        <v>29</v>
      </c>
      <c r="K20190" s="1">
        <v>43240.489444444444</v>
      </c>
      <c r="L20190">
        <v>2</v>
      </c>
      <c r="M20190" s="6" t="s">
        <v>53692</v>
      </c>
      <c r="N20190" t="b">
        <v>0</v>
      </c>
      <c r="O20190" s="6" t="s">
        <v>30</v>
      </c>
      <c r="P20190" s="6" t="s">
        <v>31</v>
      </c>
      <c r="Q20190" s="6" t="s">
        <v>84</v>
      </c>
      <c r="R20190">
        <v>0</v>
      </c>
      <c r="S20190" s="6" t="s">
        <v>31</v>
      </c>
      <c r="T20190" s="6" t="s">
        <v>84</v>
      </c>
      <c r="U20190" s="6" t="s">
        <v>45</v>
      </c>
      <c r="V20190">
        <v>9.9816765494177792E+17</v>
      </c>
      <c r="W20190" s="6" t="s">
        <v>53693</v>
      </c>
      <c r="X20190" s="6" t="s">
        <v>53694</v>
      </c>
      <c r="Y20190" s="6" t="s">
        <v>53695</v>
      </c>
      <c r="Z20190">
        <v>9.4562990778632192E+17</v>
      </c>
    </row>
    <row r="20191" spans="1:26" x14ac:dyDescent="0.25">
      <c r="A20191">
        <v>1866053919</v>
      </c>
      <c r="B20191" t="b">
        <v>0</v>
      </c>
      <c r="C20191" s="6" t="s">
        <v>26</v>
      </c>
      <c r="D20191">
        <v>3</v>
      </c>
      <c r="E20191" s="1">
        <v>43331.259560185186</v>
      </c>
      <c r="F20191" s="6" t="s">
        <v>27</v>
      </c>
      <c r="G20191">
        <v>1</v>
      </c>
      <c r="H20191" s="6" t="s">
        <v>28</v>
      </c>
      <c r="I20191">
        <v>1</v>
      </c>
      <c r="J20191" s="6" t="s">
        <v>29</v>
      </c>
      <c r="K20191" s="1">
        <v>43240.533043981479</v>
      </c>
      <c r="L20191">
        <v>6</v>
      </c>
      <c r="M20191" s="6" t="s">
        <v>53696</v>
      </c>
      <c r="N20191" t="b">
        <v>0</v>
      </c>
      <c r="O20191" s="6" t="s">
        <v>30</v>
      </c>
      <c r="P20191" s="6" t="s">
        <v>31</v>
      </c>
      <c r="Q20191" s="6" t="s">
        <v>84</v>
      </c>
      <c r="R20191">
        <v>1</v>
      </c>
      <c r="S20191" s="6" t="s">
        <v>31</v>
      </c>
      <c r="T20191" s="6" t="s">
        <v>84</v>
      </c>
      <c r="U20191" s="6" t="s">
        <v>36</v>
      </c>
      <c r="V20191">
        <v>9.9818345312739328E+17</v>
      </c>
      <c r="W20191" s="6" t="s">
        <v>31</v>
      </c>
      <c r="X20191" s="6" t="s">
        <v>53697</v>
      </c>
      <c r="Y20191" s="6" t="s">
        <v>53698</v>
      </c>
      <c r="Z20191">
        <v>82268944</v>
      </c>
    </row>
    <row r="20192" spans="1:26" x14ac:dyDescent="0.25">
      <c r="A20192">
        <v>1866053920</v>
      </c>
      <c r="B20192" t="b">
        <v>0</v>
      </c>
      <c r="C20192" s="6" t="s">
        <v>26</v>
      </c>
      <c r="D20192">
        <v>3</v>
      </c>
      <c r="E20192" s="1">
        <v>43331.635682870372</v>
      </c>
      <c r="F20192" s="6" t="s">
        <v>27</v>
      </c>
      <c r="G20192">
        <v>1</v>
      </c>
      <c r="H20192" s="6" t="s">
        <v>40</v>
      </c>
      <c r="I20192">
        <v>0.67500000000000004</v>
      </c>
      <c r="J20192" s="6" t="s">
        <v>29</v>
      </c>
      <c r="K20192" s="1">
        <v>43240.585532407407</v>
      </c>
      <c r="L20192">
        <v>0</v>
      </c>
      <c r="M20192" s="6" t="s">
        <v>53699</v>
      </c>
      <c r="N20192" t="b">
        <v>0</v>
      </c>
      <c r="O20192" s="6" t="s">
        <v>30</v>
      </c>
      <c r="P20192" s="6" t="s">
        <v>31</v>
      </c>
      <c r="Q20192" s="6" t="s">
        <v>84</v>
      </c>
      <c r="R20192">
        <v>0</v>
      </c>
      <c r="S20192" s="6" t="s">
        <v>31</v>
      </c>
      <c r="T20192" s="6" t="s">
        <v>84</v>
      </c>
      <c r="U20192" s="6" t="s">
        <v>43</v>
      </c>
      <c r="V20192">
        <v>9.982024748118999E+17</v>
      </c>
      <c r="W20192" s="6" t="s">
        <v>31</v>
      </c>
      <c r="X20192" s="6" t="s">
        <v>53700</v>
      </c>
      <c r="Y20192" s="6" t="s">
        <v>53701</v>
      </c>
      <c r="Z20192">
        <v>2334187722</v>
      </c>
    </row>
    <row r="20193" spans="1:26" x14ac:dyDescent="0.25">
      <c r="A20193">
        <v>1866053921</v>
      </c>
      <c r="B20193" t="b">
        <v>0</v>
      </c>
      <c r="C20193" s="6" t="s">
        <v>26</v>
      </c>
      <c r="D20193">
        <v>3</v>
      </c>
      <c r="E20193" s="1">
        <v>43331.304074074076</v>
      </c>
      <c r="F20193" s="6" t="s">
        <v>27</v>
      </c>
      <c r="G20193">
        <v>1</v>
      </c>
      <c r="H20193" s="6" t="s">
        <v>28</v>
      </c>
      <c r="I20193">
        <v>1</v>
      </c>
      <c r="J20193" s="6" t="s">
        <v>29</v>
      </c>
      <c r="K20193" s="1">
        <v>43240.452511574076</v>
      </c>
      <c r="L20193">
        <v>3</v>
      </c>
      <c r="M20193" s="6" t="s">
        <v>46</v>
      </c>
      <c r="N20193" t="b">
        <v>0</v>
      </c>
      <c r="O20193" s="6" t="s">
        <v>30</v>
      </c>
      <c r="P20193" s="6" t="s">
        <v>31</v>
      </c>
      <c r="Q20193" s="6" t="s">
        <v>84</v>
      </c>
      <c r="R20193">
        <v>1</v>
      </c>
      <c r="S20193" s="6" t="s">
        <v>31</v>
      </c>
      <c r="T20193" s="6" t="s">
        <v>84</v>
      </c>
      <c r="U20193" s="6" t="s">
        <v>32</v>
      </c>
      <c r="V20193">
        <v>9.9815427052762317E+17</v>
      </c>
      <c r="W20193" s="6" t="s">
        <v>31</v>
      </c>
      <c r="X20193" s="6" t="s">
        <v>53702</v>
      </c>
      <c r="Y20193" s="6" t="s">
        <v>53703</v>
      </c>
      <c r="Z20193">
        <v>46878248</v>
      </c>
    </row>
    <row r="20194" spans="1:26" x14ac:dyDescent="0.25">
      <c r="A20194">
        <v>1866053922</v>
      </c>
      <c r="B20194" t="b">
        <v>0</v>
      </c>
      <c r="C20194" s="6" t="s">
        <v>26</v>
      </c>
      <c r="D20194">
        <v>3</v>
      </c>
      <c r="E20194" s="1">
        <v>43333.077037037037</v>
      </c>
      <c r="F20194" s="6" t="s">
        <v>27</v>
      </c>
      <c r="G20194">
        <v>1</v>
      </c>
      <c r="H20194" s="6" t="s">
        <v>40</v>
      </c>
      <c r="I20194">
        <v>0.68759999999999999</v>
      </c>
      <c r="J20194" s="6" t="s">
        <v>29</v>
      </c>
      <c r="K20194" s="1">
        <v>43240.257106481484</v>
      </c>
      <c r="L20194">
        <v>0</v>
      </c>
      <c r="M20194" s="6" t="s">
        <v>49834</v>
      </c>
      <c r="N20194" t="b">
        <v>0</v>
      </c>
      <c r="O20194" s="6" t="s">
        <v>30</v>
      </c>
      <c r="P20194" s="6" t="s">
        <v>31</v>
      </c>
      <c r="Q20194" s="6" t="s">
        <v>84</v>
      </c>
      <c r="R20194">
        <v>0</v>
      </c>
      <c r="S20194" s="6" t="s">
        <v>31</v>
      </c>
      <c r="T20194" s="6" t="s">
        <v>84</v>
      </c>
      <c r="U20194" s="6" t="s">
        <v>58</v>
      </c>
      <c r="V20194">
        <v>9.9808345597087334E+17</v>
      </c>
      <c r="W20194" s="6" t="s">
        <v>31</v>
      </c>
      <c r="X20194" s="6" t="s">
        <v>53704</v>
      </c>
      <c r="Y20194" s="6" t="s">
        <v>53705</v>
      </c>
      <c r="Z20194">
        <v>8.8522091345250714E+17</v>
      </c>
    </row>
    <row r="20195" spans="1:26" x14ac:dyDescent="0.25">
      <c r="A20195">
        <v>1866053923</v>
      </c>
      <c r="B20195" t="b">
        <v>0</v>
      </c>
      <c r="C20195" s="6" t="s">
        <v>26</v>
      </c>
      <c r="D20195">
        <v>3</v>
      </c>
      <c r="E20195" s="1">
        <v>43331.266481481478</v>
      </c>
      <c r="F20195" s="6" t="s">
        <v>56</v>
      </c>
      <c r="G20195">
        <v>1</v>
      </c>
      <c r="H20195" s="6" t="s">
        <v>84</v>
      </c>
      <c r="J20195" s="6" t="s">
        <v>29</v>
      </c>
      <c r="K20195" s="1">
        <v>43240.591747685183</v>
      </c>
      <c r="L20195">
        <v>0</v>
      </c>
      <c r="M20195" s="6" t="s">
        <v>36861</v>
      </c>
      <c r="N20195" t="b">
        <v>0</v>
      </c>
      <c r="O20195" s="6" t="s">
        <v>30</v>
      </c>
      <c r="P20195" s="6" t="s">
        <v>31</v>
      </c>
      <c r="Q20195" s="6" t="s">
        <v>84</v>
      </c>
      <c r="R20195">
        <v>0</v>
      </c>
      <c r="S20195" s="6" t="s">
        <v>31</v>
      </c>
      <c r="T20195" s="6" t="s">
        <v>84</v>
      </c>
      <c r="U20195" s="6" t="s">
        <v>38</v>
      </c>
      <c r="V20195">
        <v>9.9820472952735744E+17</v>
      </c>
      <c r="W20195" s="6" t="s">
        <v>31</v>
      </c>
      <c r="X20195" s="6" t="s">
        <v>53706</v>
      </c>
      <c r="Y20195" s="6" t="s">
        <v>53707</v>
      </c>
      <c r="Z20195">
        <v>9.2102265610673766E+17</v>
      </c>
    </row>
    <row r="20196" spans="1:26" x14ac:dyDescent="0.25">
      <c r="A20196">
        <v>1866053924</v>
      </c>
      <c r="B20196" t="b">
        <v>0</v>
      </c>
      <c r="C20196" s="6" t="s">
        <v>26</v>
      </c>
      <c r="D20196">
        <v>3</v>
      </c>
      <c r="E20196" s="1">
        <v>43331.66300925926</v>
      </c>
      <c r="F20196" s="6" t="s">
        <v>27</v>
      </c>
      <c r="G20196">
        <v>1</v>
      </c>
      <c r="H20196" s="6" t="s">
        <v>40</v>
      </c>
      <c r="I20196">
        <v>0.66749999999999998</v>
      </c>
      <c r="J20196" s="6" t="s">
        <v>29</v>
      </c>
      <c r="K20196" s="1">
        <v>43240.384814814817</v>
      </c>
      <c r="L20196">
        <v>1</v>
      </c>
      <c r="M20196" s="6" t="s">
        <v>53708</v>
      </c>
      <c r="N20196" t="b">
        <v>0</v>
      </c>
      <c r="O20196" s="6" t="s">
        <v>30</v>
      </c>
      <c r="P20196" s="6" t="s">
        <v>31</v>
      </c>
      <c r="Q20196" s="6" t="s">
        <v>84</v>
      </c>
      <c r="R20196">
        <v>0</v>
      </c>
      <c r="S20196" s="6" t="s">
        <v>31</v>
      </c>
      <c r="T20196" s="6" t="s">
        <v>84</v>
      </c>
      <c r="U20196" s="6" t="s">
        <v>36</v>
      </c>
      <c r="V20196">
        <v>9.9812973896213709E+17</v>
      </c>
      <c r="W20196" s="6" t="s">
        <v>53709</v>
      </c>
      <c r="X20196" s="6" t="s">
        <v>53710</v>
      </c>
      <c r="Y20196" s="6" t="s">
        <v>53711</v>
      </c>
      <c r="Z20196">
        <v>9.770757693683671E+17</v>
      </c>
    </row>
    <row r="20197" spans="1:26" x14ac:dyDescent="0.25">
      <c r="A20197">
        <v>1866053925</v>
      </c>
      <c r="B20197" t="b">
        <v>0</v>
      </c>
      <c r="C20197" s="6" t="s">
        <v>26</v>
      </c>
      <c r="D20197">
        <v>3</v>
      </c>
      <c r="E20197" s="1">
        <v>43332.160254629627</v>
      </c>
      <c r="F20197" s="6" t="s">
        <v>27</v>
      </c>
      <c r="G20197">
        <v>1</v>
      </c>
      <c r="H20197" s="6" t="s">
        <v>28</v>
      </c>
      <c r="I20197">
        <v>1</v>
      </c>
      <c r="J20197" s="6" t="s">
        <v>29</v>
      </c>
      <c r="K20197" s="1">
        <v>43240.766956018517</v>
      </c>
      <c r="L20197">
        <v>0</v>
      </c>
      <c r="M20197" s="6" t="s">
        <v>46</v>
      </c>
      <c r="N20197" t="b">
        <v>0</v>
      </c>
      <c r="O20197" s="6" t="s">
        <v>30</v>
      </c>
      <c r="P20197" s="6" t="s">
        <v>31</v>
      </c>
      <c r="Q20197" s="6" t="s">
        <v>84</v>
      </c>
      <c r="R20197">
        <v>0</v>
      </c>
      <c r="S20197" s="6" t="s">
        <v>31</v>
      </c>
      <c r="T20197" s="6" t="s">
        <v>84</v>
      </c>
      <c r="U20197" s="6" t="s">
        <v>32</v>
      </c>
      <c r="V20197">
        <v>9.9826821992748646E+17</v>
      </c>
      <c r="W20197" s="6" t="s">
        <v>31</v>
      </c>
      <c r="X20197" s="6" t="s">
        <v>1854</v>
      </c>
      <c r="Y20197" s="6" t="s">
        <v>53712</v>
      </c>
      <c r="Z20197">
        <v>7.6794339383404134E+17</v>
      </c>
    </row>
    <row r="20198" spans="1:26" x14ac:dyDescent="0.25">
      <c r="A20198">
        <v>1866053926</v>
      </c>
      <c r="B20198" t="b">
        <v>0</v>
      </c>
      <c r="C20198" s="6" t="s">
        <v>26</v>
      </c>
      <c r="D20198">
        <v>3</v>
      </c>
      <c r="E20198" s="1">
        <v>43330.957557870373</v>
      </c>
      <c r="F20198" s="6" t="s">
        <v>27</v>
      </c>
      <c r="G20198">
        <v>1</v>
      </c>
      <c r="H20198" s="6" t="s">
        <v>40</v>
      </c>
      <c r="I20198">
        <v>1</v>
      </c>
      <c r="J20198" s="6" t="s">
        <v>29</v>
      </c>
      <c r="K20198" s="1">
        <v>43240.673182870371</v>
      </c>
      <c r="L20198">
        <v>6</v>
      </c>
      <c r="M20198" s="6" t="s">
        <v>53713</v>
      </c>
      <c r="N20198" t="b">
        <v>0</v>
      </c>
      <c r="O20198" s="6" t="s">
        <v>30</v>
      </c>
      <c r="P20198" s="6" t="s">
        <v>31</v>
      </c>
      <c r="Q20198" s="6" t="s">
        <v>84</v>
      </c>
      <c r="R20198">
        <v>2</v>
      </c>
      <c r="S20198" s="6" t="s">
        <v>31</v>
      </c>
      <c r="T20198" s="6" t="s">
        <v>84</v>
      </c>
      <c r="U20198" s="6" t="s">
        <v>45</v>
      </c>
      <c r="V20198">
        <v>9.9823423958901555E+17</v>
      </c>
      <c r="W20198" s="6" t="s">
        <v>31</v>
      </c>
      <c r="X20198" s="6" t="s">
        <v>53714</v>
      </c>
      <c r="Y20198" s="6" t="s">
        <v>53715</v>
      </c>
      <c r="Z20198">
        <v>9.7487940298610688E+17</v>
      </c>
    </row>
    <row r="20199" spans="1:26" x14ac:dyDescent="0.25">
      <c r="A20199">
        <v>1866053927</v>
      </c>
      <c r="B20199" t="b">
        <v>0</v>
      </c>
      <c r="C20199" s="6" t="s">
        <v>26</v>
      </c>
      <c r="D20199">
        <v>3</v>
      </c>
      <c r="E20199" s="1">
        <v>43331.553020833337</v>
      </c>
      <c r="F20199" s="6" t="s">
        <v>27</v>
      </c>
      <c r="G20199">
        <v>1</v>
      </c>
      <c r="H20199" s="6" t="s">
        <v>40</v>
      </c>
      <c r="I20199">
        <v>0.68940000000000001</v>
      </c>
      <c r="J20199" s="6" t="s">
        <v>29</v>
      </c>
      <c r="K20199" s="1">
        <v>43240.519976851851</v>
      </c>
      <c r="L20199">
        <v>1</v>
      </c>
      <c r="M20199" s="6" t="s">
        <v>25322</v>
      </c>
      <c r="N20199" t="b">
        <v>0</v>
      </c>
      <c r="O20199" s="6" t="s">
        <v>30</v>
      </c>
      <c r="P20199" s="6" t="s">
        <v>31</v>
      </c>
      <c r="Q20199" s="6" t="s">
        <v>84</v>
      </c>
      <c r="R20199">
        <v>0</v>
      </c>
      <c r="S20199" s="6" t="s">
        <v>31</v>
      </c>
      <c r="T20199" s="6" t="s">
        <v>84</v>
      </c>
      <c r="U20199" s="6" t="s">
        <v>45</v>
      </c>
      <c r="V20199">
        <v>9.9817872069430886E+17</v>
      </c>
      <c r="W20199" s="6" t="s">
        <v>31</v>
      </c>
      <c r="X20199" s="6" t="s">
        <v>53716</v>
      </c>
      <c r="Y20199" s="6" t="s">
        <v>53717</v>
      </c>
      <c r="Z20199">
        <v>3422722324</v>
      </c>
    </row>
    <row r="20200" spans="1:26" x14ac:dyDescent="0.25">
      <c r="A20200">
        <v>1866053928</v>
      </c>
      <c r="B20200" t="b">
        <v>0</v>
      </c>
      <c r="C20200" s="6" t="s">
        <v>26</v>
      </c>
      <c r="D20200">
        <v>3</v>
      </c>
      <c r="E20200" s="1">
        <v>43332.692858796298</v>
      </c>
      <c r="F20200" s="6" t="s">
        <v>27</v>
      </c>
      <c r="G20200">
        <v>1</v>
      </c>
      <c r="H20200" s="6" t="s">
        <v>28</v>
      </c>
      <c r="I20200">
        <v>0.62429999999999997</v>
      </c>
      <c r="J20200" s="6" t="s">
        <v>29</v>
      </c>
      <c r="K20200" s="1">
        <v>43240.227407407408</v>
      </c>
      <c r="L20200">
        <v>1</v>
      </c>
      <c r="M20200" s="6" t="s">
        <v>35</v>
      </c>
      <c r="N20200" t="b">
        <v>0</v>
      </c>
      <c r="O20200" s="6" t="s">
        <v>30</v>
      </c>
      <c r="P20200" s="6" t="s">
        <v>31</v>
      </c>
      <c r="Q20200" s="6" t="s">
        <v>84</v>
      </c>
      <c r="R20200">
        <v>0</v>
      </c>
      <c r="S20200" s="6" t="s">
        <v>31</v>
      </c>
      <c r="T20200" s="6" t="s">
        <v>84</v>
      </c>
      <c r="U20200" s="6" t="s">
        <v>10816</v>
      </c>
      <c r="V20200">
        <v>9.9807269572719411E+17</v>
      </c>
      <c r="W20200" s="6" t="s">
        <v>31</v>
      </c>
      <c r="X20200" s="6" t="s">
        <v>53718</v>
      </c>
      <c r="Y20200" s="6" t="s">
        <v>53719</v>
      </c>
      <c r="Z20200">
        <v>9.0292177992412774E+17</v>
      </c>
    </row>
    <row r="20201" spans="1:26" x14ac:dyDescent="0.25">
      <c r="A20201">
        <v>1866053929</v>
      </c>
      <c r="B20201" t="b">
        <v>0</v>
      </c>
      <c r="C20201" s="6" t="s">
        <v>26</v>
      </c>
      <c r="D20201">
        <v>3</v>
      </c>
      <c r="E20201" s="1">
        <v>43332.330717592595</v>
      </c>
      <c r="F20201" s="6" t="s">
        <v>27</v>
      </c>
      <c r="G20201">
        <v>1</v>
      </c>
      <c r="H20201" s="6" t="s">
        <v>28</v>
      </c>
      <c r="I20201">
        <v>1</v>
      </c>
      <c r="J20201" s="6" t="s">
        <v>29</v>
      </c>
      <c r="K20201" s="1">
        <v>43240.63585648148</v>
      </c>
      <c r="L20201">
        <v>0</v>
      </c>
      <c r="M20201" s="6" t="s">
        <v>86</v>
      </c>
      <c r="N20201" t="b">
        <v>0</v>
      </c>
      <c r="O20201" s="6" t="s">
        <v>30</v>
      </c>
      <c r="P20201" s="6" t="s">
        <v>31</v>
      </c>
      <c r="Q20201" s="6" t="s">
        <v>84</v>
      </c>
      <c r="R20201">
        <v>0</v>
      </c>
      <c r="S20201" s="6" t="s">
        <v>31</v>
      </c>
      <c r="T20201" s="6" t="s">
        <v>84</v>
      </c>
      <c r="U20201" s="6" t="s">
        <v>36</v>
      </c>
      <c r="V20201">
        <v>9.9822071084900762E+17</v>
      </c>
      <c r="W20201" s="6" t="s">
        <v>31</v>
      </c>
      <c r="X20201" s="6" t="s">
        <v>53720</v>
      </c>
      <c r="Y20201" s="6" t="s">
        <v>53721</v>
      </c>
      <c r="Z20201">
        <v>8.5596168810489446E+17</v>
      </c>
    </row>
    <row r="20202" spans="1:26" x14ac:dyDescent="0.25">
      <c r="A20202">
        <v>1866053930</v>
      </c>
      <c r="B20202" t="b">
        <v>0</v>
      </c>
      <c r="C20202" s="6" t="s">
        <v>26</v>
      </c>
      <c r="D20202">
        <v>3</v>
      </c>
      <c r="E20202" s="1">
        <v>43331.593206018515</v>
      </c>
      <c r="F20202" s="6" t="s">
        <v>27</v>
      </c>
      <c r="G20202">
        <v>1</v>
      </c>
      <c r="H20202" s="6" t="s">
        <v>28</v>
      </c>
      <c r="I20202">
        <v>0.64659999999999995</v>
      </c>
      <c r="J20202" s="6" t="s">
        <v>29</v>
      </c>
      <c r="K20202" s="1">
        <v>43240.524363425924</v>
      </c>
      <c r="L20202">
        <v>5</v>
      </c>
      <c r="M20202" s="6" t="s">
        <v>53722</v>
      </c>
      <c r="N20202" t="b">
        <v>0</v>
      </c>
      <c r="O20202" s="6" t="s">
        <v>30</v>
      </c>
      <c r="P20202" s="6" t="s">
        <v>31</v>
      </c>
      <c r="Q20202" s="6" t="s">
        <v>84</v>
      </c>
      <c r="R20202">
        <v>4</v>
      </c>
      <c r="S20202" s="6" t="s">
        <v>31</v>
      </c>
      <c r="T20202" s="6" t="s">
        <v>84</v>
      </c>
      <c r="U20202" s="6" t="s">
        <v>3131</v>
      </c>
      <c r="V20202">
        <v>9.981803064432681E+17</v>
      </c>
      <c r="W20202" s="6" t="s">
        <v>31</v>
      </c>
      <c r="X20202" s="6" t="s">
        <v>53723</v>
      </c>
      <c r="Y20202" s="6" t="s">
        <v>53724</v>
      </c>
      <c r="Z20202">
        <v>2855061443</v>
      </c>
    </row>
    <row r="20203" spans="1:26" x14ac:dyDescent="0.25">
      <c r="A20203">
        <v>1866053931</v>
      </c>
      <c r="B20203" t="b">
        <v>0</v>
      </c>
      <c r="C20203" s="6" t="s">
        <v>26</v>
      </c>
      <c r="D20203">
        <v>3</v>
      </c>
      <c r="E20203" s="1">
        <v>43331.568414351852</v>
      </c>
      <c r="F20203" s="6" t="s">
        <v>27</v>
      </c>
      <c r="G20203">
        <v>1</v>
      </c>
      <c r="H20203" s="6" t="s">
        <v>40</v>
      </c>
      <c r="I20203">
        <v>0.64500000000000002</v>
      </c>
      <c r="J20203" s="6" t="s">
        <v>29</v>
      </c>
      <c r="K20203" s="1">
        <v>43240.666828703703</v>
      </c>
      <c r="L20203">
        <v>3</v>
      </c>
      <c r="M20203" s="6" t="s">
        <v>23987</v>
      </c>
      <c r="N20203" t="b">
        <v>0</v>
      </c>
      <c r="O20203" s="6" t="s">
        <v>30</v>
      </c>
      <c r="P20203" s="6" t="s">
        <v>31</v>
      </c>
      <c r="Q20203" s="6" t="s">
        <v>84</v>
      </c>
      <c r="R20203">
        <v>1</v>
      </c>
      <c r="S20203" s="6" t="s">
        <v>31</v>
      </c>
      <c r="T20203" s="6" t="s">
        <v>84</v>
      </c>
      <c r="U20203" s="6" t="s">
        <v>39</v>
      </c>
      <c r="V20203">
        <v>9.9823193735664845E+17</v>
      </c>
      <c r="W20203" s="6" t="s">
        <v>31</v>
      </c>
      <c r="X20203" s="6" t="s">
        <v>53725</v>
      </c>
      <c r="Y20203" s="6" t="s">
        <v>53726</v>
      </c>
      <c r="Z20203">
        <v>6501482</v>
      </c>
    </row>
    <row r="20204" spans="1:26" x14ac:dyDescent="0.25">
      <c r="A20204">
        <v>1866053932</v>
      </c>
      <c r="B20204" t="b">
        <v>0</v>
      </c>
      <c r="C20204" s="6" t="s">
        <v>26</v>
      </c>
      <c r="D20204">
        <v>3</v>
      </c>
      <c r="E20204" s="1">
        <v>43331.332974537036</v>
      </c>
      <c r="F20204" s="6" t="s">
        <v>27</v>
      </c>
      <c r="G20204">
        <v>1</v>
      </c>
      <c r="H20204" s="6" t="s">
        <v>28</v>
      </c>
      <c r="I20204">
        <v>0.67500000000000004</v>
      </c>
      <c r="J20204" s="6" t="s">
        <v>29</v>
      </c>
      <c r="K20204" s="1">
        <v>43240.783599537041</v>
      </c>
      <c r="L20204">
        <v>1</v>
      </c>
      <c r="M20204" s="6" t="s">
        <v>53727</v>
      </c>
      <c r="N20204" t="b">
        <v>0</v>
      </c>
      <c r="O20204" s="6" t="s">
        <v>30</v>
      </c>
      <c r="P20204" s="6" t="s">
        <v>31</v>
      </c>
      <c r="Q20204" s="6" t="s">
        <v>84</v>
      </c>
      <c r="R20204">
        <v>0</v>
      </c>
      <c r="S20204" s="6" t="s">
        <v>31</v>
      </c>
      <c r="T20204" s="6" t="s">
        <v>84</v>
      </c>
      <c r="U20204" s="6" t="s">
        <v>33</v>
      </c>
      <c r="V20204">
        <v>9.9827425418882662E+17</v>
      </c>
      <c r="W20204" s="6" t="s">
        <v>31</v>
      </c>
      <c r="X20204" s="6" t="s">
        <v>53728</v>
      </c>
      <c r="Y20204" s="6" t="s">
        <v>53729</v>
      </c>
      <c r="Z20204">
        <v>9.2564019081477325E+17</v>
      </c>
    </row>
    <row r="20205" spans="1:26" x14ac:dyDescent="0.25">
      <c r="A20205">
        <v>1866053933</v>
      </c>
      <c r="B20205" t="b">
        <v>0</v>
      </c>
      <c r="C20205" s="6" t="s">
        <v>26</v>
      </c>
      <c r="D20205">
        <v>3</v>
      </c>
      <c r="E20205" s="1">
        <v>43332.664872685185</v>
      </c>
      <c r="F20205" s="6" t="s">
        <v>27</v>
      </c>
      <c r="G20205">
        <v>1</v>
      </c>
      <c r="H20205" s="6" t="s">
        <v>28</v>
      </c>
      <c r="I20205">
        <v>0.64959999999999996</v>
      </c>
      <c r="J20205" s="6" t="s">
        <v>29</v>
      </c>
      <c r="K20205" s="1">
        <v>43240.463541666664</v>
      </c>
      <c r="L20205">
        <v>6</v>
      </c>
      <c r="M20205" s="6" t="s">
        <v>101</v>
      </c>
      <c r="N20205" t="b">
        <v>0</v>
      </c>
      <c r="O20205" s="6" t="s">
        <v>30</v>
      </c>
      <c r="P20205" s="6" t="s">
        <v>31</v>
      </c>
      <c r="Q20205" s="6" t="s">
        <v>84</v>
      </c>
      <c r="R20205">
        <v>4</v>
      </c>
      <c r="S20205" s="6" t="s">
        <v>31</v>
      </c>
      <c r="T20205" s="6" t="s">
        <v>84</v>
      </c>
      <c r="U20205" s="6" t="s">
        <v>36</v>
      </c>
      <c r="V20205">
        <v>9.9815826594188493E+17</v>
      </c>
      <c r="W20205" s="6" t="s">
        <v>31</v>
      </c>
      <c r="X20205" s="6" t="s">
        <v>53730</v>
      </c>
      <c r="Y20205" s="6" t="s">
        <v>53731</v>
      </c>
      <c r="Z20205">
        <v>9.232806348224471E+17</v>
      </c>
    </row>
    <row r="20206" spans="1:26" x14ac:dyDescent="0.25">
      <c r="A20206">
        <v>1866053934</v>
      </c>
      <c r="B20206" t="b">
        <v>0</v>
      </c>
      <c r="C20206" s="6" t="s">
        <v>26</v>
      </c>
      <c r="D20206">
        <v>3</v>
      </c>
      <c r="E20206" s="1">
        <v>43333.437002314815</v>
      </c>
      <c r="F20206" s="6" t="s">
        <v>27</v>
      </c>
      <c r="G20206">
        <v>1</v>
      </c>
      <c r="H20206" s="6" t="s">
        <v>28</v>
      </c>
      <c r="I20206">
        <v>0.6542</v>
      </c>
      <c r="J20206" s="6" t="s">
        <v>29</v>
      </c>
      <c r="K20206" s="1">
        <v>43240.70171296296</v>
      </c>
      <c r="L20206">
        <v>1</v>
      </c>
      <c r="M20206" s="6" t="s">
        <v>63</v>
      </c>
      <c r="N20206" t="b">
        <v>0</v>
      </c>
      <c r="O20206" s="6" t="s">
        <v>30</v>
      </c>
      <c r="P20206" s="6" t="s">
        <v>31</v>
      </c>
      <c r="Q20206" s="6" t="s">
        <v>84</v>
      </c>
      <c r="R20206">
        <v>0</v>
      </c>
      <c r="S20206" s="6" t="s">
        <v>31</v>
      </c>
      <c r="T20206" s="6" t="s">
        <v>84</v>
      </c>
      <c r="U20206" s="6" t="s">
        <v>32</v>
      </c>
      <c r="V20206">
        <v>9.9824457582218854E+17</v>
      </c>
      <c r="W20206" s="6" t="s">
        <v>31</v>
      </c>
      <c r="X20206" s="6" t="s">
        <v>53732</v>
      </c>
      <c r="Y20206" s="6" t="s">
        <v>53733</v>
      </c>
      <c r="Z20206">
        <v>269913402</v>
      </c>
    </row>
    <row r="20207" spans="1:26" x14ac:dyDescent="0.25">
      <c r="A20207">
        <v>1866053935</v>
      </c>
      <c r="B20207" t="b">
        <v>0</v>
      </c>
      <c r="C20207" s="6" t="s">
        <v>26</v>
      </c>
      <c r="D20207">
        <v>3</v>
      </c>
      <c r="E20207" s="1">
        <v>43330.872662037036</v>
      </c>
      <c r="F20207" s="6" t="s">
        <v>27</v>
      </c>
      <c r="G20207">
        <v>1</v>
      </c>
      <c r="H20207" s="6" t="s">
        <v>28</v>
      </c>
      <c r="I20207">
        <v>0.61890000000000001</v>
      </c>
      <c r="J20207" s="6" t="s">
        <v>29</v>
      </c>
      <c r="K20207" s="1">
        <v>43240.751145833332</v>
      </c>
      <c r="L20207">
        <v>0</v>
      </c>
      <c r="M20207" s="6" t="s">
        <v>7435</v>
      </c>
      <c r="N20207" t="b">
        <v>0</v>
      </c>
      <c r="O20207" s="6" t="s">
        <v>30</v>
      </c>
      <c r="P20207" s="6" t="s">
        <v>31</v>
      </c>
      <c r="Q20207" s="6" t="s">
        <v>84</v>
      </c>
      <c r="R20207">
        <v>0</v>
      </c>
      <c r="S20207" s="6" t="s">
        <v>31</v>
      </c>
      <c r="T20207" s="6" t="s">
        <v>84</v>
      </c>
      <c r="U20207" s="6" t="s">
        <v>16875</v>
      </c>
      <c r="V20207">
        <v>9.9826249066344038E+17</v>
      </c>
      <c r="W20207" s="6" t="s">
        <v>31</v>
      </c>
      <c r="X20207" s="6" t="s">
        <v>53734</v>
      </c>
      <c r="Y20207" s="6" t="s">
        <v>53735</v>
      </c>
      <c r="Z20207">
        <v>9.428129670323159E+17</v>
      </c>
    </row>
    <row r="20208" spans="1:26" x14ac:dyDescent="0.25">
      <c r="A20208">
        <v>1866053936</v>
      </c>
      <c r="B20208" t="b">
        <v>0</v>
      </c>
      <c r="C20208" s="6" t="s">
        <v>26</v>
      </c>
      <c r="D20208">
        <v>3</v>
      </c>
      <c r="E20208" s="1">
        <v>43331.506863425922</v>
      </c>
      <c r="F20208" s="6" t="s">
        <v>27</v>
      </c>
      <c r="G20208">
        <v>1</v>
      </c>
      <c r="H20208" s="6" t="s">
        <v>28</v>
      </c>
      <c r="I20208">
        <v>0.6835</v>
      </c>
      <c r="J20208" s="6" t="s">
        <v>29</v>
      </c>
      <c r="K20208" s="1">
        <v>43240.609780092593</v>
      </c>
      <c r="L20208">
        <v>35</v>
      </c>
      <c r="M20208" s="6" t="s">
        <v>53736</v>
      </c>
      <c r="N20208" t="b">
        <v>0</v>
      </c>
      <c r="O20208" s="6" t="s">
        <v>30</v>
      </c>
      <c r="P20208" s="6" t="s">
        <v>31</v>
      </c>
      <c r="Q20208" s="6" t="s">
        <v>84</v>
      </c>
      <c r="R20208">
        <v>24</v>
      </c>
      <c r="S20208" s="6" t="s">
        <v>31</v>
      </c>
      <c r="T20208" s="6" t="s">
        <v>84</v>
      </c>
      <c r="U20208" s="6" t="s">
        <v>36</v>
      </c>
      <c r="V20208">
        <v>9.9821126324204339E+17</v>
      </c>
      <c r="W20208" s="6" t="s">
        <v>53737</v>
      </c>
      <c r="X20208" s="6" t="s">
        <v>53738</v>
      </c>
      <c r="Y20208" s="6" t="s">
        <v>53739</v>
      </c>
      <c r="Z20208">
        <v>9.7876915155157402E+17</v>
      </c>
    </row>
    <row r="20209" spans="1:26" x14ac:dyDescent="0.25">
      <c r="A20209">
        <v>1866053937</v>
      </c>
      <c r="B20209" t="b">
        <v>0</v>
      </c>
      <c r="C20209" s="6" t="s">
        <v>26</v>
      </c>
      <c r="D20209">
        <v>3</v>
      </c>
      <c r="E20209" s="1">
        <v>43332.611226851855</v>
      </c>
      <c r="F20209" s="6" t="s">
        <v>27</v>
      </c>
      <c r="G20209">
        <v>1</v>
      </c>
      <c r="H20209" s="6" t="s">
        <v>41</v>
      </c>
      <c r="I20209">
        <v>1</v>
      </c>
      <c r="J20209" s="6" t="s">
        <v>29</v>
      </c>
      <c r="K20209" s="1">
        <v>43240.739606481482</v>
      </c>
      <c r="L20209">
        <v>0</v>
      </c>
      <c r="M20209" s="6" t="s">
        <v>53740</v>
      </c>
      <c r="N20209" t="b">
        <v>0</v>
      </c>
      <c r="O20209" s="6" t="s">
        <v>30</v>
      </c>
      <c r="P20209" s="6" t="s">
        <v>31</v>
      </c>
      <c r="Q20209" s="6" t="s">
        <v>84</v>
      </c>
      <c r="R20209">
        <v>0</v>
      </c>
      <c r="S20209" s="6" t="s">
        <v>31</v>
      </c>
      <c r="T20209" s="6" t="s">
        <v>84</v>
      </c>
      <c r="U20209" s="6" t="s">
        <v>58</v>
      </c>
      <c r="V20209">
        <v>9.9825831010417459E+17</v>
      </c>
      <c r="W20209" s="6" t="s">
        <v>31</v>
      </c>
      <c r="X20209" s="6" t="s">
        <v>53741</v>
      </c>
      <c r="Y20209" s="6" t="s">
        <v>53742</v>
      </c>
      <c r="Z20209">
        <v>68506521</v>
      </c>
    </row>
    <row r="20210" spans="1:26" x14ac:dyDescent="0.25">
      <c r="A20210">
        <v>1866053938</v>
      </c>
      <c r="B20210" t="b">
        <v>0</v>
      </c>
      <c r="C20210" s="6" t="s">
        <v>26</v>
      </c>
      <c r="D20210">
        <v>3</v>
      </c>
      <c r="E20210" s="1">
        <v>43331.396365740744</v>
      </c>
      <c r="F20210" s="6" t="s">
        <v>27</v>
      </c>
      <c r="G20210">
        <v>1</v>
      </c>
      <c r="H20210" s="6" t="s">
        <v>28</v>
      </c>
      <c r="I20210">
        <v>1</v>
      </c>
      <c r="J20210" s="6" t="s">
        <v>29</v>
      </c>
      <c r="K20210" s="1">
        <v>43240.624328703707</v>
      </c>
      <c r="L20210">
        <v>0</v>
      </c>
      <c r="M20210" s="6" t="s">
        <v>48</v>
      </c>
      <c r="N20210" t="b">
        <v>0</v>
      </c>
      <c r="O20210" s="6" t="s">
        <v>30</v>
      </c>
      <c r="P20210" s="6" t="s">
        <v>31</v>
      </c>
      <c r="Q20210" s="6" t="s">
        <v>84</v>
      </c>
      <c r="R20210">
        <v>0</v>
      </c>
      <c r="S20210" s="6" t="s">
        <v>31</v>
      </c>
      <c r="T20210" s="6" t="s">
        <v>84</v>
      </c>
      <c r="U20210" s="6" t="s">
        <v>58</v>
      </c>
      <c r="V20210">
        <v>9.9821653425752064E+17</v>
      </c>
      <c r="W20210" s="6" t="s">
        <v>31</v>
      </c>
      <c r="X20210" s="6" t="s">
        <v>53743</v>
      </c>
      <c r="Y20210" s="6" t="s">
        <v>53744</v>
      </c>
      <c r="Z20210">
        <v>9.3862103491954688E+17</v>
      </c>
    </row>
    <row r="20211" spans="1:26" x14ac:dyDescent="0.25">
      <c r="A20211">
        <v>1866053940</v>
      </c>
      <c r="B20211" t="b">
        <v>0</v>
      </c>
      <c r="C20211" s="6" t="s">
        <v>26</v>
      </c>
      <c r="D20211">
        <v>3</v>
      </c>
      <c r="E20211" s="1">
        <v>43331.631898148145</v>
      </c>
      <c r="F20211" s="6" t="s">
        <v>27</v>
      </c>
      <c r="G20211">
        <v>1</v>
      </c>
      <c r="H20211" s="6" t="s">
        <v>41</v>
      </c>
      <c r="I20211">
        <v>1</v>
      </c>
      <c r="J20211" s="6" t="s">
        <v>29</v>
      </c>
      <c r="K20211" s="1">
        <v>43241.670081018521</v>
      </c>
      <c r="L20211">
        <v>1</v>
      </c>
      <c r="M20211" s="6" t="s">
        <v>778</v>
      </c>
      <c r="N20211" t="b">
        <v>0</v>
      </c>
      <c r="O20211" s="6" t="s">
        <v>30</v>
      </c>
      <c r="P20211" s="6" t="s">
        <v>31</v>
      </c>
      <c r="Q20211" s="6" t="s">
        <v>84</v>
      </c>
      <c r="R20211">
        <v>1</v>
      </c>
      <c r="S20211" s="6" t="s">
        <v>31</v>
      </c>
      <c r="T20211" s="6" t="s">
        <v>84</v>
      </c>
      <c r="U20211" s="6" t="s">
        <v>45</v>
      </c>
      <c r="V20211">
        <v>9.9859550202211533E+17</v>
      </c>
      <c r="W20211" s="6" t="s">
        <v>42</v>
      </c>
      <c r="X20211" s="6" t="s">
        <v>53745</v>
      </c>
      <c r="Y20211" s="6" t="s">
        <v>53746</v>
      </c>
      <c r="Z20211">
        <v>8.7694987397480858E+17</v>
      </c>
    </row>
    <row r="20212" spans="1:26" x14ac:dyDescent="0.25">
      <c r="A20212">
        <v>1866053941</v>
      </c>
      <c r="B20212" t="b">
        <v>0</v>
      </c>
      <c r="C20212" s="6" t="s">
        <v>26</v>
      </c>
      <c r="D20212">
        <v>3</v>
      </c>
      <c r="E20212" s="1">
        <v>43330.754791666666</v>
      </c>
      <c r="F20212" s="6" t="s">
        <v>56</v>
      </c>
      <c r="G20212">
        <v>1</v>
      </c>
      <c r="H20212" s="6" t="s">
        <v>84</v>
      </c>
      <c r="J20212" s="6" t="s">
        <v>29</v>
      </c>
      <c r="K20212" s="1">
        <v>43241.482824074075</v>
      </c>
      <c r="L20212">
        <v>2</v>
      </c>
      <c r="M20212" s="6" t="s">
        <v>46</v>
      </c>
      <c r="N20212" t="b">
        <v>0</v>
      </c>
      <c r="O20212" s="6" t="s">
        <v>30</v>
      </c>
      <c r="P20212" s="6" t="s">
        <v>31</v>
      </c>
      <c r="Q20212" s="6" t="s">
        <v>84</v>
      </c>
      <c r="R20212">
        <v>0</v>
      </c>
      <c r="S20212" s="6" t="s">
        <v>31</v>
      </c>
      <c r="T20212" s="6" t="s">
        <v>84</v>
      </c>
      <c r="U20212" s="6" t="s">
        <v>47</v>
      </c>
      <c r="V20212">
        <v>9.9852764349775462E+17</v>
      </c>
      <c r="W20212" s="6" t="s">
        <v>31</v>
      </c>
      <c r="X20212" s="6" t="s">
        <v>53747</v>
      </c>
      <c r="Y20212" s="6" t="s">
        <v>53748</v>
      </c>
      <c r="Z20212">
        <v>22719661</v>
      </c>
    </row>
    <row r="20213" spans="1:26" x14ac:dyDescent="0.25">
      <c r="A20213">
        <v>1866053942</v>
      </c>
      <c r="B20213" t="b">
        <v>0</v>
      </c>
      <c r="C20213" s="6" t="s">
        <v>26</v>
      </c>
      <c r="D20213">
        <v>3</v>
      </c>
      <c r="E20213" s="1">
        <v>43331.737893518519</v>
      </c>
      <c r="F20213" s="6" t="s">
        <v>27</v>
      </c>
      <c r="G20213">
        <v>1</v>
      </c>
      <c r="H20213" s="6" t="s">
        <v>28</v>
      </c>
      <c r="I20213">
        <v>0.65300000000000002</v>
      </c>
      <c r="J20213" s="6" t="s">
        <v>29</v>
      </c>
      <c r="K20213" s="1">
        <v>43241.000219907408</v>
      </c>
      <c r="L20213">
        <v>0</v>
      </c>
      <c r="M20213" s="6" t="s">
        <v>53749</v>
      </c>
      <c r="N20213" t="b">
        <v>0</v>
      </c>
      <c r="O20213" s="6" t="s">
        <v>30</v>
      </c>
      <c r="P20213" s="6" t="s">
        <v>31</v>
      </c>
      <c r="Q20213" s="6" t="s">
        <v>84</v>
      </c>
      <c r="R20213">
        <v>0</v>
      </c>
      <c r="S20213" s="6" t="s">
        <v>31</v>
      </c>
      <c r="T20213" s="6" t="s">
        <v>84</v>
      </c>
      <c r="U20213" s="6" t="s">
        <v>36</v>
      </c>
      <c r="V20213">
        <v>9.9835275462721946E+17</v>
      </c>
      <c r="W20213" s="6" t="s">
        <v>31</v>
      </c>
      <c r="X20213" s="6" t="s">
        <v>53750</v>
      </c>
      <c r="Y20213" s="6" t="s">
        <v>53751</v>
      </c>
      <c r="Z20213">
        <v>9.9316757149397811E+17</v>
      </c>
    </row>
    <row r="20214" spans="1:26" x14ac:dyDescent="0.25">
      <c r="A20214">
        <v>1866053943</v>
      </c>
      <c r="B20214" t="b">
        <v>0</v>
      </c>
      <c r="C20214" s="6" t="s">
        <v>26</v>
      </c>
      <c r="D20214">
        <v>3</v>
      </c>
      <c r="E20214" s="1">
        <v>43330.948900462965</v>
      </c>
      <c r="F20214" s="6" t="s">
        <v>27</v>
      </c>
      <c r="G20214">
        <v>1</v>
      </c>
      <c r="H20214" s="6" t="s">
        <v>28</v>
      </c>
      <c r="I20214">
        <v>0.68569999999999998</v>
      </c>
      <c r="J20214" s="6" t="s">
        <v>29</v>
      </c>
      <c r="K20214" s="1">
        <v>43241.969733796293</v>
      </c>
      <c r="L20214">
        <v>2</v>
      </c>
      <c r="M20214" s="6" t="s">
        <v>53752</v>
      </c>
      <c r="N20214" t="b">
        <v>0</v>
      </c>
      <c r="O20214" s="6" t="s">
        <v>30</v>
      </c>
      <c r="P20214" s="6" t="s">
        <v>31</v>
      </c>
      <c r="Q20214" s="6" t="s">
        <v>84</v>
      </c>
      <c r="R20214">
        <v>3</v>
      </c>
      <c r="S20214" s="6" t="s">
        <v>31</v>
      </c>
      <c r="T20214" s="6" t="s">
        <v>84</v>
      </c>
      <c r="U20214" s="6" t="s">
        <v>36</v>
      </c>
      <c r="V20214">
        <v>9.9870409165517619E+17</v>
      </c>
      <c r="W20214" s="6" t="s">
        <v>31</v>
      </c>
      <c r="X20214" s="6" t="s">
        <v>53753</v>
      </c>
      <c r="Y20214" s="6" t="s">
        <v>53754</v>
      </c>
      <c r="Z20214">
        <v>105233317</v>
      </c>
    </row>
    <row r="20215" spans="1:26" x14ac:dyDescent="0.25">
      <c r="A20215">
        <v>1866053944</v>
      </c>
      <c r="B20215" t="b">
        <v>0</v>
      </c>
      <c r="C20215" s="6" t="s">
        <v>26</v>
      </c>
      <c r="D20215">
        <v>3</v>
      </c>
      <c r="E20215" s="1">
        <v>43332.737129629626</v>
      </c>
      <c r="F20215" s="6" t="s">
        <v>56</v>
      </c>
      <c r="G20215">
        <v>1</v>
      </c>
      <c r="H20215" s="6" t="s">
        <v>84</v>
      </c>
      <c r="J20215" s="6" t="s">
        <v>29</v>
      </c>
      <c r="K20215" s="1">
        <v>43241.782835648148</v>
      </c>
      <c r="L20215">
        <v>0</v>
      </c>
      <c r="M20215" s="6" t="s">
        <v>53755</v>
      </c>
      <c r="N20215" t="b">
        <v>0</v>
      </c>
      <c r="O20215" s="6" t="s">
        <v>30</v>
      </c>
      <c r="P20215" s="6" t="s">
        <v>31</v>
      </c>
      <c r="Q20215" s="6" t="s">
        <v>84</v>
      </c>
      <c r="R20215">
        <v>0</v>
      </c>
      <c r="S20215" s="6" t="s">
        <v>31</v>
      </c>
      <c r="T20215" s="6" t="s">
        <v>84</v>
      </c>
      <c r="U20215" s="6" t="s">
        <v>49</v>
      </c>
      <c r="V20215">
        <v>9.9863636397187072E+17</v>
      </c>
      <c r="W20215" s="6" t="s">
        <v>31</v>
      </c>
      <c r="X20215" s="6" t="s">
        <v>53756</v>
      </c>
      <c r="Y20215" s="6" t="s">
        <v>53757</v>
      </c>
      <c r="Z20215">
        <v>1219686224</v>
      </c>
    </row>
    <row r="20216" spans="1:26" x14ac:dyDescent="0.25">
      <c r="A20216">
        <v>1866053945</v>
      </c>
      <c r="B20216" t="b">
        <v>0</v>
      </c>
      <c r="C20216" s="6" t="s">
        <v>26</v>
      </c>
      <c r="D20216">
        <v>3</v>
      </c>
      <c r="E20216" s="1">
        <v>43331.614814814813</v>
      </c>
      <c r="F20216" s="6" t="s">
        <v>27</v>
      </c>
      <c r="G20216">
        <v>1</v>
      </c>
      <c r="H20216" s="6" t="s">
        <v>28</v>
      </c>
      <c r="I20216">
        <v>1</v>
      </c>
      <c r="J20216" s="6" t="s">
        <v>29</v>
      </c>
      <c r="K20216" s="1">
        <v>43241.733391203707</v>
      </c>
      <c r="L20216">
        <v>0</v>
      </c>
      <c r="M20216" s="6" t="s">
        <v>16420</v>
      </c>
      <c r="N20216" t="b">
        <v>0</v>
      </c>
      <c r="O20216" s="6" t="s">
        <v>30</v>
      </c>
      <c r="P20216" s="6" t="s">
        <v>31</v>
      </c>
      <c r="Q20216" s="6" t="s">
        <v>84</v>
      </c>
      <c r="R20216">
        <v>0</v>
      </c>
      <c r="S20216" s="6" t="s">
        <v>31</v>
      </c>
      <c r="T20216" s="6" t="s">
        <v>84</v>
      </c>
      <c r="U20216" s="6" t="s">
        <v>38</v>
      </c>
      <c r="V20216">
        <v>9.9861844649250406E+17</v>
      </c>
      <c r="W20216" s="6" t="s">
        <v>31</v>
      </c>
      <c r="X20216" s="6" t="s">
        <v>53758</v>
      </c>
      <c r="Y20216" s="6" t="s">
        <v>53759</v>
      </c>
      <c r="Z20216">
        <v>2534386154</v>
      </c>
    </row>
    <row r="20217" spans="1:26" x14ac:dyDescent="0.25">
      <c r="A20217">
        <v>1866053946</v>
      </c>
      <c r="B20217" t="b">
        <v>0</v>
      </c>
      <c r="C20217" s="6" t="s">
        <v>26</v>
      </c>
      <c r="D20217">
        <v>3</v>
      </c>
      <c r="E20217" s="1">
        <v>43331.463379629633</v>
      </c>
      <c r="F20217" s="6" t="s">
        <v>27</v>
      </c>
      <c r="G20217">
        <v>1</v>
      </c>
      <c r="H20217" s="6" t="s">
        <v>28</v>
      </c>
      <c r="I20217">
        <v>0.63300000000000001</v>
      </c>
      <c r="J20217" s="6" t="s">
        <v>29</v>
      </c>
      <c r="K20217" s="1">
        <v>43241.078333333331</v>
      </c>
      <c r="L20217">
        <v>0</v>
      </c>
      <c r="M20217" s="6" t="s">
        <v>53760</v>
      </c>
      <c r="N20217" t="b">
        <v>1</v>
      </c>
      <c r="O20217" s="6" t="s">
        <v>30</v>
      </c>
      <c r="P20217" s="6" t="s">
        <v>53761</v>
      </c>
      <c r="Q20217" s="6" t="s">
        <v>84</v>
      </c>
      <c r="R20217">
        <v>1</v>
      </c>
      <c r="S20217" s="6" t="s">
        <v>31</v>
      </c>
      <c r="T20217" s="6" t="s">
        <v>84</v>
      </c>
      <c r="U20217" s="6" t="s">
        <v>47</v>
      </c>
      <c r="V20217">
        <v>9.9838105868401869E+17</v>
      </c>
      <c r="W20217" s="6" t="s">
        <v>31</v>
      </c>
      <c r="X20217" s="6" t="s">
        <v>53762</v>
      </c>
      <c r="Y20217" s="6" t="s">
        <v>53763</v>
      </c>
      <c r="Z20217">
        <v>3041206029</v>
      </c>
    </row>
    <row r="20218" spans="1:26" x14ac:dyDescent="0.25">
      <c r="A20218">
        <v>1866053947</v>
      </c>
      <c r="B20218" t="b">
        <v>0</v>
      </c>
      <c r="C20218" s="6" t="s">
        <v>26</v>
      </c>
      <c r="D20218">
        <v>3</v>
      </c>
      <c r="E20218" s="1">
        <v>43331.102094907408</v>
      </c>
      <c r="F20218" s="6" t="s">
        <v>56</v>
      </c>
      <c r="G20218">
        <v>1</v>
      </c>
      <c r="H20218" s="6" t="s">
        <v>84</v>
      </c>
      <c r="J20218" s="6" t="s">
        <v>29</v>
      </c>
      <c r="K20218" s="1">
        <v>43241.624305555553</v>
      </c>
      <c r="L20218">
        <v>0</v>
      </c>
      <c r="M20218" s="6" t="s">
        <v>53764</v>
      </c>
      <c r="N20218" t="b">
        <v>0</v>
      </c>
      <c r="O20218" s="6" t="s">
        <v>30</v>
      </c>
      <c r="P20218" s="6" t="s">
        <v>31</v>
      </c>
      <c r="Q20218" s="6" t="s">
        <v>84</v>
      </c>
      <c r="R20218">
        <v>0</v>
      </c>
      <c r="S20218" s="6" t="s">
        <v>31</v>
      </c>
      <c r="T20218" s="6" t="s">
        <v>84</v>
      </c>
      <c r="U20218" s="6" t="s">
        <v>36</v>
      </c>
      <c r="V20218">
        <v>9.985789162427433E+17</v>
      </c>
      <c r="W20218" s="6" t="s">
        <v>31</v>
      </c>
      <c r="X20218" s="6" t="s">
        <v>53765</v>
      </c>
      <c r="Y20218" s="6" t="s">
        <v>53766</v>
      </c>
      <c r="Z20218">
        <v>9.308002989474816E+17</v>
      </c>
    </row>
    <row r="20219" spans="1:26" x14ac:dyDescent="0.25">
      <c r="A20219">
        <v>1866053948</v>
      </c>
      <c r="B20219" t="b">
        <v>0</v>
      </c>
      <c r="C20219" s="6" t="s">
        <v>26</v>
      </c>
      <c r="D20219">
        <v>3</v>
      </c>
      <c r="E20219" s="1">
        <v>43333.197685185187</v>
      </c>
      <c r="F20219" s="6" t="s">
        <v>27</v>
      </c>
      <c r="G20219">
        <v>1</v>
      </c>
      <c r="H20219" s="6" t="s">
        <v>40</v>
      </c>
      <c r="I20219">
        <v>1</v>
      </c>
      <c r="J20219" s="6" t="s">
        <v>29</v>
      </c>
      <c r="K20219" s="1">
        <v>43241.390081018515</v>
      </c>
      <c r="L20219">
        <v>1</v>
      </c>
      <c r="M20219" s="6" t="s">
        <v>35</v>
      </c>
      <c r="N20219" t="b">
        <v>0</v>
      </c>
      <c r="O20219" s="6" t="s">
        <v>30</v>
      </c>
      <c r="P20219" s="6" t="s">
        <v>31</v>
      </c>
      <c r="Q20219" s="6" t="s">
        <v>84</v>
      </c>
      <c r="R20219">
        <v>1</v>
      </c>
      <c r="S20219" s="6" t="s">
        <v>31</v>
      </c>
      <c r="T20219" s="6" t="s">
        <v>84</v>
      </c>
      <c r="U20219" s="6" t="s">
        <v>15613</v>
      </c>
      <c r="V20219">
        <v>9.9849403560935014E+17</v>
      </c>
      <c r="W20219" s="6" t="s">
        <v>31</v>
      </c>
      <c r="X20219" s="6" t="s">
        <v>53767</v>
      </c>
      <c r="Y20219" s="6" t="s">
        <v>53768</v>
      </c>
      <c r="Z20219">
        <v>2573286602</v>
      </c>
    </row>
    <row r="20220" spans="1:26" x14ac:dyDescent="0.25">
      <c r="A20220">
        <v>1866053949</v>
      </c>
      <c r="B20220" t="b">
        <v>0</v>
      </c>
      <c r="C20220" s="6" t="s">
        <v>26</v>
      </c>
      <c r="D20220">
        <v>3</v>
      </c>
      <c r="E20220" s="1">
        <v>43331.445069444446</v>
      </c>
      <c r="F20220" s="6" t="s">
        <v>27</v>
      </c>
      <c r="G20220">
        <v>1</v>
      </c>
      <c r="H20220" s="6" t="s">
        <v>40</v>
      </c>
      <c r="I20220">
        <v>0.71350000000000002</v>
      </c>
      <c r="J20220" s="6" t="s">
        <v>29</v>
      </c>
      <c r="K20220" s="1">
        <v>43241.897847222222</v>
      </c>
      <c r="L20220">
        <v>0</v>
      </c>
      <c r="M20220" s="6" t="s">
        <v>35</v>
      </c>
      <c r="N20220" t="b">
        <v>0</v>
      </c>
      <c r="O20220" s="6" t="s">
        <v>30</v>
      </c>
      <c r="P20220" s="6" t="s">
        <v>31</v>
      </c>
      <c r="Q20220" s="6" t="s">
        <v>84</v>
      </c>
      <c r="R20220">
        <v>0</v>
      </c>
      <c r="S20220" s="6" t="s">
        <v>31</v>
      </c>
      <c r="T20220" s="6" t="s">
        <v>84</v>
      </c>
      <c r="U20220" s="6" t="s">
        <v>47</v>
      </c>
      <c r="V20220">
        <v>9.9867804407115776E+17</v>
      </c>
      <c r="W20220" s="6" t="s">
        <v>31</v>
      </c>
      <c r="X20220" s="6" t="s">
        <v>53769</v>
      </c>
      <c r="Y20220" s="6" t="s">
        <v>53770</v>
      </c>
      <c r="Z20220">
        <v>9.7030868778395648E+17</v>
      </c>
    </row>
    <row r="20221" spans="1:26" x14ac:dyDescent="0.25">
      <c r="A20221">
        <v>1866053950</v>
      </c>
      <c r="B20221" t="b">
        <v>0</v>
      </c>
      <c r="C20221" s="6" t="s">
        <v>26</v>
      </c>
      <c r="D20221">
        <v>3</v>
      </c>
      <c r="E20221" s="1">
        <v>43333.273946759262</v>
      </c>
      <c r="F20221" s="6" t="s">
        <v>27</v>
      </c>
      <c r="G20221">
        <v>1</v>
      </c>
      <c r="H20221" s="6" t="s">
        <v>40</v>
      </c>
      <c r="I20221">
        <v>0.66259999999999997</v>
      </c>
      <c r="J20221" s="6" t="s">
        <v>29</v>
      </c>
      <c r="K20221" s="1">
        <v>43241.741747685184</v>
      </c>
      <c r="L20221">
        <v>0</v>
      </c>
      <c r="M20221" s="6" t="s">
        <v>59</v>
      </c>
      <c r="N20221" t="b">
        <v>0</v>
      </c>
      <c r="O20221" s="6" t="s">
        <v>30</v>
      </c>
      <c r="P20221" s="6" t="s">
        <v>31</v>
      </c>
      <c r="Q20221" s="6" t="s">
        <v>84</v>
      </c>
      <c r="R20221">
        <v>0</v>
      </c>
      <c r="S20221" s="6" t="s">
        <v>31</v>
      </c>
      <c r="T20221" s="6" t="s">
        <v>84</v>
      </c>
      <c r="U20221" s="6" t="s">
        <v>64</v>
      </c>
      <c r="V20221">
        <v>9.9862147334981632E+17</v>
      </c>
      <c r="W20221" s="6" t="s">
        <v>31</v>
      </c>
      <c r="X20221" s="6" t="s">
        <v>53771</v>
      </c>
      <c r="Y20221" s="6" t="s">
        <v>53772</v>
      </c>
      <c r="Z20221">
        <v>2795926126</v>
      </c>
    </row>
    <row r="20222" spans="1:26" x14ac:dyDescent="0.25">
      <c r="A20222">
        <v>1866053951</v>
      </c>
      <c r="B20222" t="b">
        <v>0</v>
      </c>
      <c r="C20222" s="6" t="s">
        <v>26</v>
      </c>
      <c r="D20222">
        <v>3</v>
      </c>
      <c r="E20222" s="1">
        <v>43332.702592592592</v>
      </c>
      <c r="F20222" s="6" t="s">
        <v>27</v>
      </c>
      <c r="G20222">
        <v>1</v>
      </c>
      <c r="H20222" s="6" t="s">
        <v>40</v>
      </c>
      <c r="I20222">
        <v>1</v>
      </c>
      <c r="J20222" s="6" t="s">
        <v>29</v>
      </c>
      <c r="K20222" s="1">
        <v>43241.870671296296</v>
      </c>
      <c r="L20222">
        <v>0</v>
      </c>
      <c r="M20222" s="6" t="s">
        <v>35</v>
      </c>
      <c r="N20222" t="b">
        <v>0</v>
      </c>
      <c r="O20222" s="6" t="s">
        <v>30</v>
      </c>
      <c r="P20222" s="6" t="s">
        <v>31</v>
      </c>
      <c r="Q20222" s="6" t="s">
        <v>84</v>
      </c>
      <c r="R20222">
        <v>0</v>
      </c>
      <c r="S20222" s="6" t="s">
        <v>31</v>
      </c>
      <c r="T20222" s="6" t="s">
        <v>84</v>
      </c>
      <c r="U20222" s="6" t="s">
        <v>47</v>
      </c>
      <c r="V20222">
        <v>9.9866819603397837E+17</v>
      </c>
      <c r="W20222" s="6" t="s">
        <v>31</v>
      </c>
      <c r="X20222" s="6" t="s">
        <v>53773</v>
      </c>
      <c r="Y20222" s="6" t="s">
        <v>53774</v>
      </c>
      <c r="Z20222">
        <v>7.6601174043807334E+17</v>
      </c>
    </row>
    <row r="20223" spans="1:26" x14ac:dyDescent="0.25">
      <c r="A20223">
        <v>1866053952</v>
      </c>
      <c r="B20223" t="b">
        <v>0</v>
      </c>
      <c r="C20223" s="6" t="s">
        <v>26</v>
      </c>
      <c r="D20223">
        <v>3</v>
      </c>
      <c r="E20223" s="1">
        <v>43332.225983796299</v>
      </c>
      <c r="F20223" s="6" t="s">
        <v>27</v>
      </c>
      <c r="G20223">
        <v>1</v>
      </c>
      <c r="H20223" s="6" t="s">
        <v>40</v>
      </c>
      <c r="I20223">
        <v>0.64459999999999995</v>
      </c>
      <c r="J20223" s="6" t="s">
        <v>29</v>
      </c>
      <c r="K20223" s="1">
        <v>43241.627268518518</v>
      </c>
      <c r="L20223">
        <v>0</v>
      </c>
      <c r="M20223" s="6" t="s">
        <v>11769</v>
      </c>
      <c r="N20223" t="b">
        <v>0</v>
      </c>
      <c r="O20223" s="6" t="s">
        <v>30</v>
      </c>
      <c r="P20223" s="6" t="s">
        <v>31</v>
      </c>
      <c r="Q20223" s="6" t="s">
        <v>84</v>
      </c>
      <c r="R20223">
        <v>0</v>
      </c>
      <c r="S20223" s="6" t="s">
        <v>31</v>
      </c>
      <c r="T20223" s="6" t="s">
        <v>84</v>
      </c>
      <c r="U20223" s="6" t="s">
        <v>90</v>
      </c>
      <c r="V20223">
        <v>9.9857998905754829E+17</v>
      </c>
      <c r="W20223" s="6" t="s">
        <v>31</v>
      </c>
      <c r="X20223" s="6" t="s">
        <v>53775</v>
      </c>
      <c r="Y20223" s="6" t="s">
        <v>53776</v>
      </c>
      <c r="Z20223">
        <v>2824011453</v>
      </c>
    </row>
    <row r="20224" spans="1:26" x14ac:dyDescent="0.25">
      <c r="A20224">
        <v>1866053953</v>
      </c>
      <c r="B20224" t="b">
        <v>0</v>
      </c>
      <c r="C20224" s="6" t="s">
        <v>26</v>
      </c>
      <c r="D20224">
        <v>3</v>
      </c>
      <c r="E20224" s="1">
        <v>43331.548067129632</v>
      </c>
      <c r="F20224" s="6" t="s">
        <v>27</v>
      </c>
      <c r="G20224">
        <v>1</v>
      </c>
      <c r="H20224" s="6" t="s">
        <v>40</v>
      </c>
      <c r="I20224">
        <v>0.64859999999999995</v>
      </c>
      <c r="J20224" s="6" t="s">
        <v>29</v>
      </c>
      <c r="K20224" s="1">
        <v>43241.8125</v>
      </c>
      <c r="L20224">
        <v>1</v>
      </c>
      <c r="M20224" s="6" t="s">
        <v>53777</v>
      </c>
      <c r="N20224" t="b">
        <v>0</v>
      </c>
      <c r="O20224" s="6" t="s">
        <v>30</v>
      </c>
      <c r="P20224" s="6" t="s">
        <v>31</v>
      </c>
      <c r="Q20224" s="6" t="s">
        <v>84</v>
      </c>
      <c r="R20224">
        <v>0</v>
      </c>
      <c r="S20224" s="6" t="s">
        <v>31</v>
      </c>
      <c r="T20224" s="6" t="s">
        <v>84</v>
      </c>
      <c r="U20224" s="6" t="s">
        <v>43</v>
      </c>
      <c r="V20224">
        <v>9.9864711453093888E+17</v>
      </c>
      <c r="W20224" s="6" t="s">
        <v>31</v>
      </c>
      <c r="X20224" s="6" t="s">
        <v>53778</v>
      </c>
      <c r="Y20224" s="6" t="s">
        <v>53779</v>
      </c>
      <c r="Z20224">
        <v>9.790845147052032E+17</v>
      </c>
    </row>
    <row r="20225" spans="1:26" x14ac:dyDescent="0.25">
      <c r="A20225">
        <v>1866053954</v>
      </c>
      <c r="B20225" t="b">
        <v>0</v>
      </c>
      <c r="C20225" s="6" t="s">
        <v>26</v>
      </c>
      <c r="D20225">
        <v>3</v>
      </c>
      <c r="E20225" s="1">
        <v>43333.046319444446</v>
      </c>
      <c r="F20225" s="6" t="s">
        <v>27</v>
      </c>
      <c r="G20225">
        <v>1</v>
      </c>
      <c r="H20225" s="6" t="s">
        <v>40</v>
      </c>
      <c r="I20225">
        <v>0.68420000000000003</v>
      </c>
      <c r="J20225" s="6" t="s">
        <v>29</v>
      </c>
      <c r="K20225" s="1">
        <v>43241.340486111112</v>
      </c>
      <c r="L20225">
        <v>0</v>
      </c>
      <c r="M20225" s="6" t="s">
        <v>53780</v>
      </c>
      <c r="N20225" t="b">
        <v>0</v>
      </c>
      <c r="O20225" s="6" t="s">
        <v>30</v>
      </c>
      <c r="P20225" s="6" t="s">
        <v>31</v>
      </c>
      <c r="Q20225" s="6" t="s">
        <v>84</v>
      </c>
      <c r="R20225">
        <v>0</v>
      </c>
      <c r="S20225" s="6" t="s">
        <v>31</v>
      </c>
      <c r="T20225" s="6" t="s">
        <v>84</v>
      </c>
      <c r="U20225" s="6" t="s">
        <v>45</v>
      </c>
      <c r="V20225">
        <v>9.9847606301667328E+17</v>
      </c>
      <c r="W20225" s="6" t="s">
        <v>31</v>
      </c>
      <c r="X20225" s="6" t="s">
        <v>53781</v>
      </c>
      <c r="Y20225" s="6" t="s">
        <v>53782</v>
      </c>
      <c r="Z20225">
        <v>9.1664199682303181E+17</v>
      </c>
    </row>
    <row r="20226" spans="1:26" x14ac:dyDescent="0.25">
      <c r="A20226">
        <v>1866053955</v>
      </c>
      <c r="B20226" t="b">
        <v>0</v>
      </c>
      <c r="C20226" s="6" t="s">
        <v>26</v>
      </c>
      <c r="D20226">
        <v>3</v>
      </c>
      <c r="E20226" s="1">
        <v>43332.60701388889</v>
      </c>
      <c r="F20226" s="6" t="s">
        <v>27</v>
      </c>
      <c r="G20226">
        <v>1</v>
      </c>
      <c r="H20226" s="6" t="s">
        <v>40</v>
      </c>
      <c r="I20226">
        <v>0.66590000000000005</v>
      </c>
      <c r="J20226" s="6" t="s">
        <v>29</v>
      </c>
      <c r="K20226" s="1">
        <v>43241.697974537034</v>
      </c>
      <c r="L20226">
        <v>1</v>
      </c>
      <c r="M20226" s="6" t="s">
        <v>53783</v>
      </c>
      <c r="N20226" t="b">
        <v>0</v>
      </c>
      <c r="O20226" s="6" t="s">
        <v>30</v>
      </c>
      <c r="P20226" s="6" t="s">
        <v>31</v>
      </c>
      <c r="Q20226" s="6" t="s">
        <v>84</v>
      </c>
      <c r="R20226">
        <v>0</v>
      </c>
      <c r="S20226" s="6" t="s">
        <v>31</v>
      </c>
      <c r="T20226" s="6" t="s">
        <v>84</v>
      </c>
      <c r="U20226" s="6" t="s">
        <v>58</v>
      </c>
      <c r="V20226">
        <v>9.9860561259756339E+17</v>
      </c>
      <c r="W20226" s="6" t="s">
        <v>31</v>
      </c>
      <c r="X20226" s="6" t="s">
        <v>53784</v>
      </c>
      <c r="Y20226" s="6" t="s">
        <v>53785</v>
      </c>
      <c r="Z20226">
        <v>35254866</v>
      </c>
    </row>
    <row r="20227" spans="1:26" x14ac:dyDescent="0.25">
      <c r="A20227">
        <v>1866053956</v>
      </c>
      <c r="B20227" t="b">
        <v>0</v>
      </c>
      <c r="C20227" s="6" t="s">
        <v>26</v>
      </c>
      <c r="D20227">
        <v>3</v>
      </c>
      <c r="E20227" s="1">
        <v>43333.042881944442</v>
      </c>
      <c r="F20227" s="6" t="s">
        <v>27</v>
      </c>
      <c r="G20227">
        <v>1</v>
      </c>
      <c r="H20227" s="6" t="s">
        <v>28</v>
      </c>
      <c r="I20227">
        <v>0.68630000000000002</v>
      </c>
      <c r="J20227" s="6" t="s">
        <v>29</v>
      </c>
      <c r="K20227" s="1">
        <v>43241.711944444447</v>
      </c>
      <c r="L20227">
        <v>0</v>
      </c>
      <c r="M20227" s="6" t="s">
        <v>46</v>
      </c>
      <c r="N20227" t="b">
        <v>0</v>
      </c>
      <c r="O20227" s="6" t="s">
        <v>30</v>
      </c>
      <c r="P20227" s="6" t="s">
        <v>31</v>
      </c>
      <c r="Q20227" s="6" t="s">
        <v>84</v>
      </c>
      <c r="R20227">
        <v>0</v>
      </c>
      <c r="S20227" s="6" t="s">
        <v>31</v>
      </c>
      <c r="T20227" s="6" t="s">
        <v>84</v>
      </c>
      <c r="U20227" s="6" t="s">
        <v>38</v>
      </c>
      <c r="V20227">
        <v>9.9861067405714227E+17</v>
      </c>
      <c r="W20227" s="6" t="s">
        <v>31</v>
      </c>
      <c r="X20227" s="6" t="s">
        <v>53786</v>
      </c>
      <c r="Y20227" s="6" t="s">
        <v>53787</v>
      </c>
      <c r="Z20227">
        <v>1616470518</v>
      </c>
    </row>
    <row r="20228" spans="1:26" x14ac:dyDescent="0.25">
      <c r="A20228">
        <v>1866053957</v>
      </c>
      <c r="B20228" t="b">
        <v>0</v>
      </c>
      <c r="C20228" s="6" t="s">
        <v>26</v>
      </c>
      <c r="D20228">
        <v>3</v>
      </c>
      <c r="E20228" s="1">
        <v>43331.086284722223</v>
      </c>
      <c r="F20228" s="6" t="s">
        <v>27</v>
      </c>
      <c r="G20228">
        <v>1</v>
      </c>
      <c r="H20228" s="6" t="s">
        <v>40</v>
      </c>
      <c r="I20228">
        <v>0.65349999999999997</v>
      </c>
      <c r="J20228" s="6" t="s">
        <v>29</v>
      </c>
      <c r="K20228" s="1">
        <v>43241.405104166668</v>
      </c>
      <c r="L20228">
        <v>20</v>
      </c>
      <c r="M20228" s="6" t="s">
        <v>53788</v>
      </c>
      <c r="N20228" t="b">
        <v>0</v>
      </c>
      <c r="O20228" s="6" t="s">
        <v>30</v>
      </c>
      <c r="P20228" s="6" t="s">
        <v>31</v>
      </c>
      <c r="Q20228" s="6" t="s">
        <v>84</v>
      </c>
      <c r="R20228">
        <v>5</v>
      </c>
      <c r="S20228" s="6" t="s">
        <v>31</v>
      </c>
      <c r="T20228" s="6" t="s">
        <v>84</v>
      </c>
      <c r="U20228" s="6" t="s">
        <v>47</v>
      </c>
      <c r="V20228">
        <v>9.9849947789480755E+17</v>
      </c>
      <c r="W20228" s="6" t="s">
        <v>31</v>
      </c>
      <c r="X20228" s="6" t="s">
        <v>53789</v>
      </c>
      <c r="Y20228" s="6" t="s">
        <v>53790</v>
      </c>
      <c r="Z20228">
        <v>2645589422</v>
      </c>
    </row>
    <row r="20229" spans="1:26" x14ac:dyDescent="0.25">
      <c r="A20229">
        <v>1866053958</v>
      </c>
      <c r="B20229" t="b">
        <v>0</v>
      </c>
      <c r="C20229" s="6" t="s">
        <v>26</v>
      </c>
      <c r="D20229">
        <v>3</v>
      </c>
      <c r="E20229" s="1">
        <v>43331.223657407405</v>
      </c>
      <c r="F20229" s="6" t="s">
        <v>56</v>
      </c>
      <c r="G20229">
        <v>1</v>
      </c>
      <c r="H20229" s="6" t="s">
        <v>84</v>
      </c>
      <c r="J20229" s="6" t="s">
        <v>29</v>
      </c>
      <c r="K20229" s="1">
        <v>43241.895532407405</v>
      </c>
      <c r="L20229">
        <v>3</v>
      </c>
      <c r="M20229" s="6" t="s">
        <v>53791</v>
      </c>
      <c r="N20229" t="b">
        <v>0</v>
      </c>
      <c r="O20229" s="6" t="s">
        <v>30</v>
      </c>
      <c r="P20229" s="6" t="s">
        <v>31</v>
      </c>
      <c r="Q20229" s="6" t="s">
        <v>84</v>
      </c>
      <c r="R20229">
        <v>2</v>
      </c>
      <c r="S20229" s="6" t="s">
        <v>31</v>
      </c>
      <c r="T20229" s="6" t="s">
        <v>84</v>
      </c>
      <c r="U20229" s="6" t="s">
        <v>47</v>
      </c>
      <c r="V20229">
        <v>9.9867720489578496E+17</v>
      </c>
      <c r="W20229" s="6" t="s">
        <v>31</v>
      </c>
      <c r="X20229" s="6" t="s">
        <v>53792</v>
      </c>
      <c r="Y20229" s="6" t="s">
        <v>53793</v>
      </c>
      <c r="Z20229">
        <v>9.9830765937906893E+17</v>
      </c>
    </row>
    <row r="20230" spans="1:26" x14ac:dyDescent="0.25">
      <c r="A20230">
        <v>1866053959</v>
      </c>
      <c r="B20230" t="b">
        <v>0</v>
      </c>
      <c r="C20230" s="6" t="s">
        <v>26</v>
      </c>
      <c r="D20230">
        <v>3</v>
      </c>
      <c r="E20230" s="1">
        <v>43331.656724537039</v>
      </c>
      <c r="F20230" s="6" t="s">
        <v>27</v>
      </c>
      <c r="G20230">
        <v>1</v>
      </c>
      <c r="H20230" s="6" t="s">
        <v>28</v>
      </c>
      <c r="I20230">
        <v>1</v>
      </c>
      <c r="J20230" s="6" t="s">
        <v>29</v>
      </c>
      <c r="K20230" s="1">
        <v>43241.489537037036</v>
      </c>
      <c r="L20230">
        <v>2</v>
      </c>
      <c r="M20230" s="6" t="s">
        <v>53794</v>
      </c>
      <c r="N20230" t="b">
        <v>0</v>
      </c>
      <c r="O20230" s="6" t="s">
        <v>30</v>
      </c>
      <c r="P20230" s="6" t="s">
        <v>31</v>
      </c>
      <c r="Q20230" s="6" t="s">
        <v>84</v>
      </c>
      <c r="R20230">
        <v>3</v>
      </c>
      <c r="S20230" s="6" t="s">
        <v>31</v>
      </c>
      <c r="T20230" s="6" t="s">
        <v>84</v>
      </c>
      <c r="U20230" s="6" t="s">
        <v>45</v>
      </c>
      <c r="V20230">
        <v>9.9853007529650176E+17</v>
      </c>
      <c r="W20230" s="6" t="s">
        <v>31</v>
      </c>
      <c r="X20230" s="6" t="s">
        <v>53795</v>
      </c>
      <c r="Y20230" s="6" t="s">
        <v>53796</v>
      </c>
      <c r="Z20230">
        <v>9.7447085224170701E+17</v>
      </c>
    </row>
    <row r="20231" spans="1:26" x14ac:dyDescent="0.25">
      <c r="A20231">
        <v>1866053960</v>
      </c>
      <c r="B20231" t="b">
        <v>0</v>
      </c>
      <c r="C20231" s="6" t="s">
        <v>26</v>
      </c>
      <c r="D20231">
        <v>3</v>
      </c>
      <c r="E20231" s="1">
        <v>43330.936296296299</v>
      </c>
      <c r="F20231" s="6" t="s">
        <v>27</v>
      </c>
      <c r="G20231">
        <v>1</v>
      </c>
      <c r="H20231" s="6" t="s">
        <v>28</v>
      </c>
      <c r="I20231">
        <v>0.69010000000000005</v>
      </c>
      <c r="J20231" s="6" t="s">
        <v>29</v>
      </c>
      <c r="K20231" s="1">
        <v>43241.251064814816</v>
      </c>
      <c r="L20231">
        <v>2</v>
      </c>
      <c r="M20231" s="6" t="s">
        <v>53797</v>
      </c>
      <c r="N20231" t="b">
        <v>0</v>
      </c>
      <c r="O20231" s="6" t="s">
        <v>30</v>
      </c>
      <c r="P20231" s="6" t="s">
        <v>31</v>
      </c>
      <c r="Q20231" s="6" t="s">
        <v>84</v>
      </c>
      <c r="R20231">
        <v>0</v>
      </c>
      <c r="S20231" s="6" t="s">
        <v>31</v>
      </c>
      <c r="T20231" s="6" t="s">
        <v>84</v>
      </c>
      <c r="U20231" s="6" t="s">
        <v>33</v>
      </c>
      <c r="V20231">
        <v>9.984436542796759E+17</v>
      </c>
      <c r="W20231" s="6" t="s">
        <v>31</v>
      </c>
      <c r="X20231" s="6" t="s">
        <v>53798</v>
      </c>
      <c r="Y20231" s="6" t="s">
        <v>53799</v>
      </c>
      <c r="Z20231">
        <v>217448873</v>
      </c>
    </row>
    <row r="20232" spans="1:26" x14ac:dyDescent="0.25">
      <c r="A20232">
        <v>1866053961</v>
      </c>
      <c r="B20232" t="b">
        <v>0</v>
      </c>
      <c r="C20232" s="6" t="s">
        <v>26</v>
      </c>
      <c r="D20232">
        <v>3</v>
      </c>
      <c r="E20232" s="1">
        <v>43331.732951388891</v>
      </c>
      <c r="F20232" s="6" t="s">
        <v>27</v>
      </c>
      <c r="G20232">
        <v>1</v>
      </c>
      <c r="H20232" s="6" t="s">
        <v>28</v>
      </c>
      <c r="I20232">
        <v>0.36699999999999999</v>
      </c>
      <c r="J20232" s="6" t="s">
        <v>29</v>
      </c>
      <c r="K20232" s="1">
        <v>43241.799710648149</v>
      </c>
      <c r="L20232">
        <v>0</v>
      </c>
      <c r="M20232" s="6" t="s">
        <v>53800</v>
      </c>
      <c r="N20232" t="b">
        <v>0</v>
      </c>
      <c r="O20232" s="6" t="s">
        <v>30</v>
      </c>
      <c r="P20232" s="6" t="s">
        <v>31</v>
      </c>
      <c r="Q20232" s="6" t="s">
        <v>84</v>
      </c>
      <c r="R20232">
        <v>1</v>
      </c>
      <c r="S20232" s="6" t="s">
        <v>31</v>
      </c>
      <c r="T20232" s="6" t="s">
        <v>84</v>
      </c>
      <c r="U20232" s="6" t="s">
        <v>36</v>
      </c>
      <c r="V20232">
        <v>9.9864248013546291E+17</v>
      </c>
      <c r="W20232" s="6" t="s">
        <v>31</v>
      </c>
      <c r="X20232" s="6" t="s">
        <v>53801</v>
      </c>
      <c r="Y20232" s="6" t="s">
        <v>53802</v>
      </c>
      <c r="Z20232">
        <v>89920713</v>
      </c>
    </row>
    <row r="20233" spans="1:26" x14ac:dyDescent="0.25">
      <c r="A20233">
        <v>1866053962</v>
      </c>
      <c r="B20233" t="b">
        <v>0</v>
      </c>
      <c r="C20233" s="6" t="s">
        <v>26</v>
      </c>
      <c r="D20233">
        <v>3</v>
      </c>
      <c r="E20233" s="1">
        <v>43331.697893518518</v>
      </c>
      <c r="F20233" s="6" t="s">
        <v>27</v>
      </c>
      <c r="G20233">
        <v>1</v>
      </c>
      <c r="H20233" s="6" t="s">
        <v>40</v>
      </c>
      <c r="I20233">
        <v>0.6633</v>
      </c>
      <c r="J20233" s="6" t="s">
        <v>29</v>
      </c>
      <c r="K20233" s="1">
        <v>43241.518958333334</v>
      </c>
      <c r="L20233">
        <v>0</v>
      </c>
      <c r="M20233" s="6" t="s">
        <v>53803</v>
      </c>
      <c r="N20233" t="b">
        <v>0</v>
      </c>
      <c r="O20233" s="6" t="s">
        <v>30</v>
      </c>
      <c r="P20233" s="6" t="s">
        <v>31</v>
      </c>
      <c r="Q20233" s="6" t="s">
        <v>84</v>
      </c>
      <c r="R20233">
        <v>0</v>
      </c>
      <c r="S20233" s="6" t="s">
        <v>31</v>
      </c>
      <c r="T20233" s="6" t="s">
        <v>84</v>
      </c>
      <c r="U20233" s="6" t="s">
        <v>36</v>
      </c>
      <c r="V20233">
        <v>9.9854073720468685E+17</v>
      </c>
      <c r="W20233" s="6" t="s">
        <v>31</v>
      </c>
      <c r="X20233" s="6" t="s">
        <v>53804</v>
      </c>
      <c r="Y20233" s="6" t="s">
        <v>53805</v>
      </c>
      <c r="Z20233">
        <v>9.5334105303317709E+17</v>
      </c>
    </row>
    <row r="20234" spans="1:26" x14ac:dyDescent="0.25">
      <c r="A20234">
        <v>1866053963</v>
      </c>
      <c r="B20234" t="b">
        <v>0</v>
      </c>
      <c r="C20234" s="6" t="s">
        <v>26</v>
      </c>
      <c r="D20234">
        <v>3</v>
      </c>
      <c r="E20234" s="1">
        <v>43331.053252314814</v>
      </c>
      <c r="F20234" s="6" t="s">
        <v>27</v>
      </c>
      <c r="G20234">
        <v>1</v>
      </c>
      <c r="H20234" s="6" t="s">
        <v>28</v>
      </c>
      <c r="I20234">
        <v>0.68959999999999999</v>
      </c>
      <c r="J20234" s="6" t="s">
        <v>29</v>
      </c>
      <c r="K20234" s="1">
        <v>43241.720196759263</v>
      </c>
      <c r="L20234">
        <v>0</v>
      </c>
      <c r="M20234" s="6" t="s">
        <v>46</v>
      </c>
      <c r="N20234" t="b">
        <v>1</v>
      </c>
      <c r="O20234" s="6" t="s">
        <v>30</v>
      </c>
      <c r="P20234" s="6" t="s">
        <v>53806</v>
      </c>
      <c r="Q20234" s="6" t="s">
        <v>84</v>
      </c>
      <c r="R20234">
        <v>0</v>
      </c>
      <c r="S20234" s="6" t="s">
        <v>31</v>
      </c>
      <c r="T20234" s="6" t="s">
        <v>84</v>
      </c>
      <c r="U20234" s="6" t="s">
        <v>36</v>
      </c>
      <c r="V20234">
        <v>9.9861366577034445E+17</v>
      </c>
      <c r="W20234" s="6" t="s">
        <v>31</v>
      </c>
      <c r="X20234" s="6" t="s">
        <v>53807</v>
      </c>
      <c r="Y20234" s="6" t="s">
        <v>53808</v>
      </c>
      <c r="Z20234">
        <v>8.5369332192298189E+17</v>
      </c>
    </row>
    <row r="20235" spans="1:26" x14ac:dyDescent="0.25">
      <c r="A20235">
        <v>1866053964</v>
      </c>
      <c r="B20235" t="b">
        <v>0</v>
      </c>
      <c r="C20235" s="6" t="s">
        <v>26</v>
      </c>
      <c r="D20235">
        <v>3</v>
      </c>
      <c r="E20235" s="1">
        <v>43331.461909722224</v>
      </c>
      <c r="F20235" s="6" t="s">
        <v>27</v>
      </c>
      <c r="G20235">
        <v>1</v>
      </c>
      <c r="H20235" s="6" t="s">
        <v>28</v>
      </c>
      <c r="I20235">
        <v>1</v>
      </c>
      <c r="J20235" s="6" t="s">
        <v>29</v>
      </c>
      <c r="K20235" s="1">
        <v>43241.165729166663</v>
      </c>
      <c r="L20235">
        <v>2</v>
      </c>
      <c r="M20235" s="6" t="s">
        <v>53809</v>
      </c>
      <c r="N20235" t="b">
        <v>0</v>
      </c>
      <c r="O20235" s="6" t="s">
        <v>30</v>
      </c>
      <c r="P20235" s="6" t="s">
        <v>31</v>
      </c>
      <c r="Q20235" s="6" t="s">
        <v>84</v>
      </c>
      <c r="R20235">
        <v>0</v>
      </c>
      <c r="S20235" s="6" t="s">
        <v>31</v>
      </c>
      <c r="T20235" s="6" t="s">
        <v>84</v>
      </c>
      <c r="U20235" s="6" t="s">
        <v>39</v>
      </c>
      <c r="V20235">
        <v>9.9841273086335795E+17</v>
      </c>
      <c r="W20235" s="6" t="s">
        <v>31</v>
      </c>
      <c r="X20235" s="6" t="s">
        <v>53810</v>
      </c>
      <c r="Y20235" s="6" t="s">
        <v>53811</v>
      </c>
      <c r="Z20235">
        <v>9979162</v>
      </c>
    </row>
    <row r="20236" spans="1:26" x14ac:dyDescent="0.25">
      <c r="A20236">
        <v>1866053965</v>
      </c>
      <c r="B20236" t="b">
        <v>0</v>
      </c>
      <c r="C20236" s="6" t="s">
        <v>26</v>
      </c>
      <c r="D20236">
        <v>3</v>
      </c>
      <c r="E20236" s="1">
        <v>43332.626516203702</v>
      </c>
      <c r="F20236" s="6" t="s">
        <v>27</v>
      </c>
      <c r="G20236">
        <v>1</v>
      </c>
      <c r="H20236" s="6" t="s">
        <v>28</v>
      </c>
      <c r="I20236">
        <v>1</v>
      </c>
      <c r="J20236" s="6" t="s">
        <v>29</v>
      </c>
      <c r="K20236" s="1">
        <v>43241.405231481483</v>
      </c>
      <c r="L20236">
        <v>3</v>
      </c>
      <c r="M20236" s="6" t="s">
        <v>53812</v>
      </c>
      <c r="N20236" t="b">
        <v>0</v>
      </c>
      <c r="O20236" s="6" t="s">
        <v>30</v>
      </c>
      <c r="P20236" s="6" t="s">
        <v>31</v>
      </c>
      <c r="Q20236" s="6" t="s">
        <v>84</v>
      </c>
      <c r="R20236">
        <v>0</v>
      </c>
      <c r="S20236" s="6" t="s">
        <v>31</v>
      </c>
      <c r="T20236" s="6" t="s">
        <v>84</v>
      </c>
      <c r="U20236" s="6" t="s">
        <v>36</v>
      </c>
      <c r="V20236">
        <v>9.9849952293328077E+17</v>
      </c>
      <c r="W20236" s="6" t="s">
        <v>31</v>
      </c>
      <c r="X20236" s="6" t="s">
        <v>53813</v>
      </c>
      <c r="Y20236" s="6" t="s">
        <v>53814</v>
      </c>
      <c r="Z20236">
        <v>9.8970508088979456E+17</v>
      </c>
    </row>
    <row r="20237" spans="1:26" x14ac:dyDescent="0.25">
      <c r="A20237">
        <v>1866053966</v>
      </c>
      <c r="B20237" t="b">
        <v>0</v>
      </c>
      <c r="C20237" s="6" t="s">
        <v>26</v>
      </c>
      <c r="D20237">
        <v>3</v>
      </c>
      <c r="E20237" s="1">
        <v>43332.622858796298</v>
      </c>
      <c r="F20237" s="6" t="s">
        <v>27</v>
      </c>
      <c r="G20237">
        <v>1</v>
      </c>
      <c r="H20237" s="6" t="s">
        <v>28</v>
      </c>
      <c r="I20237">
        <v>0.65880000000000005</v>
      </c>
      <c r="J20237" s="6" t="s">
        <v>29</v>
      </c>
      <c r="K20237" s="1">
        <v>43241.363888888889</v>
      </c>
      <c r="L20237">
        <v>0</v>
      </c>
      <c r="M20237" s="6" t="s">
        <v>53815</v>
      </c>
      <c r="N20237" t="b">
        <v>0</v>
      </c>
      <c r="O20237" s="6" t="s">
        <v>30</v>
      </c>
      <c r="P20237" s="6" t="s">
        <v>31</v>
      </c>
      <c r="Q20237" s="6" t="s">
        <v>84</v>
      </c>
      <c r="R20237">
        <v>0</v>
      </c>
      <c r="S20237" s="6" t="s">
        <v>31</v>
      </c>
      <c r="T20237" s="6" t="s">
        <v>84</v>
      </c>
      <c r="U20237" s="6" t="s">
        <v>58</v>
      </c>
      <c r="V20237">
        <v>9.9848454168899994E+17</v>
      </c>
      <c r="W20237" s="6" t="s">
        <v>31</v>
      </c>
      <c r="X20237" s="6" t="s">
        <v>53816</v>
      </c>
      <c r="Y20237" s="6" t="s">
        <v>53817</v>
      </c>
      <c r="Z20237">
        <v>2385608552</v>
      </c>
    </row>
    <row r="20238" spans="1:26" x14ac:dyDescent="0.25">
      <c r="A20238">
        <v>1866053967</v>
      </c>
      <c r="B20238" t="b">
        <v>0</v>
      </c>
      <c r="C20238" s="6" t="s">
        <v>26</v>
      </c>
      <c r="D20238">
        <v>3</v>
      </c>
      <c r="E20238" s="1">
        <v>43332.359826388885</v>
      </c>
      <c r="F20238" s="6" t="s">
        <v>27</v>
      </c>
      <c r="G20238">
        <v>1</v>
      </c>
      <c r="H20238" s="6" t="s">
        <v>28</v>
      </c>
      <c r="I20238">
        <v>0.70499999999999996</v>
      </c>
      <c r="J20238" s="6" t="s">
        <v>29</v>
      </c>
      <c r="K20238" s="1">
        <v>43241.413888888892</v>
      </c>
      <c r="L20238">
        <v>2</v>
      </c>
      <c r="M20238" s="6" t="s">
        <v>53818</v>
      </c>
      <c r="N20238" t="b">
        <v>0</v>
      </c>
      <c r="O20238" s="6" t="s">
        <v>30</v>
      </c>
      <c r="P20238" s="6" t="s">
        <v>31</v>
      </c>
      <c r="Q20238" s="6" t="s">
        <v>84</v>
      </c>
      <c r="R20238">
        <v>2</v>
      </c>
      <c r="S20238" s="6" t="s">
        <v>31</v>
      </c>
      <c r="T20238" s="6" t="s">
        <v>84</v>
      </c>
      <c r="U20238" s="6" t="s">
        <v>36</v>
      </c>
      <c r="V20238">
        <v>9.9850266338495283E+17</v>
      </c>
      <c r="W20238" s="6" t="s">
        <v>31</v>
      </c>
      <c r="X20238" s="6" t="s">
        <v>53819</v>
      </c>
      <c r="Y20238" s="6" t="s">
        <v>53820</v>
      </c>
      <c r="Z20238">
        <v>9.8875961653950464E+17</v>
      </c>
    </row>
    <row r="20239" spans="1:26" x14ac:dyDescent="0.25">
      <c r="A20239">
        <v>1866053968</v>
      </c>
      <c r="B20239" t="b">
        <v>0</v>
      </c>
      <c r="C20239" s="6" t="s">
        <v>26</v>
      </c>
      <c r="D20239">
        <v>3</v>
      </c>
      <c r="E20239" s="1">
        <v>43333.468668981484</v>
      </c>
      <c r="F20239" s="6" t="s">
        <v>27</v>
      </c>
      <c r="G20239">
        <v>1</v>
      </c>
      <c r="H20239" s="6" t="s">
        <v>28</v>
      </c>
      <c r="I20239">
        <v>1</v>
      </c>
      <c r="J20239" s="6" t="s">
        <v>29</v>
      </c>
      <c r="K20239" s="1">
        <v>43241.696562500001</v>
      </c>
      <c r="L20239">
        <v>1</v>
      </c>
      <c r="M20239" s="6" t="s">
        <v>89</v>
      </c>
      <c r="N20239" t="b">
        <v>0</v>
      </c>
      <c r="O20239" s="6" t="s">
        <v>30</v>
      </c>
      <c r="P20239" s="6" t="s">
        <v>31</v>
      </c>
      <c r="Q20239" s="6" t="s">
        <v>84</v>
      </c>
      <c r="R20239">
        <v>0</v>
      </c>
      <c r="S20239" s="6" t="s">
        <v>31</v>
      </c>
      <c r="T20239" s="6" t="s">
        <v>84</v>
      </c>
      <c r="U20239" s="6" t="s">
        <v>32</v>
      </c>
      <c r="V20239">
        <v>9.9860510087564493E+17</v>
      </c>
      <c r="W20239" s="6" t="s">
        <v>31</v>
      </c>
      <c r="X20239" s="6" t="s">
        <v>53821</v>
      </c>
      <c r="Y20239" s="6" t="s">
        <v>53822</v>
      </c>
      <c r="Z20239">
        <v>1196956998</v>
      </c>
    </row>
    <row r="20240" spans="1:26" x14ac:dyDescent="0.25">
      <c r="A20240">
        <v>1866053969</v>
      </c>
      <c r="B20240" t="b">
        <v>0</v>
      </c>
      <c r="C20240" s="6" t="s">
        <v>26</v>
      </c>
      <c r="D20240">
        <v>3</v>
      </c>
      <c r="E20240" s="1">
        <v>43331.314745370371</v>
      </c>
      <c r="F20240" s="6" t="s">
        <v>27</v>
      </c>
      <c r="G20240">
        <v>1</v>
      </c>
      <c r="H20240" s="6" t="s">
        <v>28</v>
      </c>
      <c r="I20240">
        <v>0.66</v>
      </c>
      <c r="J20240" s="6" t="s">
        <v>29</v>
      </c>
      <c r="K20240" s="1">
        <v>43241.523877314816</v>
      </c>
      <c r="L20240">
        <v>1</v>
      </c>
      <c r="M20240" s="6" t="s">
        <v>53823</v>
      </c>
      <c r="N20240" t="b">
        <v>0</v>
      </c>
      <c r="O20240" s="6" t="s">
        <v>30</v>
      </c>
      <c r="P20240" s="6" t="s">
        <v>31</v>
      </c>
      <c r="Q20240" s="6" t="s">
        <v>84</v>
      </c>
      <c r="R20240">
        <v>1</v>
      </c>
      <c r="S20240" s="6" t="s">
        <v>31</v>
      </c>
      <c r="T20240" s="6" t="s">
        <v>84</v>
      </c>
      <c r="U20240" s="6" t="s">
        <v>45</v>
      </c>
      <c r="V20240">
        <v>9.9854251959079731E+17</v>
      </c>
      <c r="W20240" s="6" t="s">
        <v>31</v>
      </c>
      <c r="X20240" s="6" t="s">
        <v>53824</v>
      </c>
      <c r="Y20240" s="6" t="s">
        <v>53825</v>
      </c>
      <c r="Z20240">
        <v>2987772798</v>
      </c>
    </row>
    <row r="20241" spans="1:26" x14ac:dyDescent="0.25">
      <c r="A20241">
        <v>1866053970</v>
      </c>
      <c r="B20241" t="b">
        <v>0</v>
      </c>
      <c r="C20241" s="6" t="s">
        <v>26</v>
      </c>
      <c r="D20241">
        <v>3</v>
      </c>
      <c r="E20241" s="1">
        <v>43332.196446759262</v>
      </c>
      <c r="F20241" s="6" t="s">
        <v>27</v>
      </c>
      <c r="G20241">
        <v>1</v>
      </c>
      <c r="H20241" s="6" t="s">
        <v>41</v>
      </c>
      <c r="I20241">
        <v>0.68220000000000003</v>
      </c>
      <c r="J20241" s="6" t="s">
        <v>29</v>
      </c>
      <c r="K20241" s="1">
        <v>43241.361261574071</v>
      </c>
      <c r="L20241">
        <v>0</v>
      </c>
      <c r="M20241" s="6" t="s">
        <v>46</v>
      </c>
      <c r="N20241" t="b">
        <v>0</v>
      </c>
      <c r="O20241" s="6" t="s">
        <v>30</v>
      </c>
      <c r="P20241" s="6" t="s">
        <v>31</v>
      </c>
      <c r="Q20241" s="6" t="s">
        <v>84</v>
      </c>
      <c r="R20241">
        <v>0</v>
      </c>
      <c r="S20241" s="6" t="s">
        <v>31</v>
      </c>
      <c r="T20241" s="6" t="s">
        <v>84</v>
      </c>
      <c r="U20241" s="6" t="s">
        <v>43</v>
      </c>
      <c r="V20241">
        <v>9.9848359146514022E+17</v>
      </c>
      <c r="W20241" s="6" t="s">
        <v>31</v>
      </c>
      <c r="X20241" s="6" t="s">
        <v>53826</v>
      </c>
      <c r="Y20241" s="6" t="s">
        <v>53827</v>
      </c>
      <c r="Z20241">
        <v>19643448</v>
      </c>
    </row>
    <row r="20242" spans="1:26" x14ac:dyDescent="0.25">
      <c r="A20242">
        <v>1866053971</v>
      </c>
      <c r="B20242" t="b">
        <v>0</v>
      </c>
      <c r="C20242" s="6" t="s">
        <v>26</v>
      </c>
      <c r="D20242">
        <v>3</v>
      </c>
      <c r="E20242" s="1">
        <v>43330.721122685187</v>
      </c>
      <c r="F20242" s="6" t="s">
        <v>27</v>
      </c>
      <c r="G20242">
        <v>1</v>
      </c>
      <c r="H20242" s="6" t="s">
        <v>28</v>
      </c>
      <c r="I20242">
        <v>1</v>
      </c>
      <c r="J20242" s="6" t="s">
        <v>29</v>
      </c>
      <c r="K20242" s="1">
        <v>43241.875821759262</v>
      </c>
      <c r="L20242">
        <v>1</v>
      </c>
      <c r="M20242" s="6" t="s">
        <v>53828</v>
      </c>
      <c r="N20242" t="b">
        <v>0</v>
      </c>
      <c r="O20242" s="6" t="s">
        <v>30</v>
      </c>
      <c r="P20242" s="6" t="s">
        <v>31</v>
      </c>
      <c r="Q20242" s="6" t="s">
        <v>84</v>
      </c>
      <c r="R20242">
        <v>1</v>
      </c>
      <c r="S20242" s="6" t="s">
        <v>31</v>
      </c>
      <c r="T20242" s="6" t="s">
        <v>84</v>
      </c>
      <c r="U20242" s="6" t="s">
        <v>51</v>
      </c>
      <c r="V20242">
        <v>9.9867006224766157E+17</v>
      </c>
      <c r="W20242" s="6" t="s">
        <v>31</v>
      </c>
      <c r="X20242" s="6" t="s">
        <v>53829</v>
      </c>
      <c r="Y20242" s="6" t="s">
        <v>53830</v>
      </c>
      <c r="Z20242">
        <v>1976316402</v>
      </c>
    </row>
    <row r="20243" spans="1:26" x14ac:dyDescent="0.25">
      <c r="A20243">
        <v>1866053972</v>
      </c>
      <c r="B20243" t="b">
        <v>0</v>
      </c>
      <c r="C20243" s="6" t="s">
        <v>26</v>
      </c>
      <c r="D20243">
        <v>3</v>
      </c>
      <c r="E20243" s="1">
        <v>43332.967546296299</v>
      </c>
      <c r="F20243" s="6" t="s">
        <v>27</v>
      </c>
      <c r="G20243">
        <v>1</v>
      </c>
      <c r="H20243" s="6" t="s">
        <v>28</v>
      </c>
      <c r="I20243">
        <v>1</v>
      </c>
      <c r="J20243" s="6" t="s">
        <v>29</v>
      </c>
      <c r="K20243" s="1">
        <v>43241.979247685187</v>
      </c>
      <c r="L20243">
        <v>2</v>
      </c>
      <c r="M20243" s="6" t="s">
        <v>53831</v>
      </c>
      <c r="N20243" t="b">
        <v>0</v>
      </c>
      <c r="O20243" s="6" t="s">
        <v>30</v>
      </c>
      <c r="P20243" s="6" t="s">
        <v>31</v>
      </c>
      <c r="Q20243" s="6" t="s">
        <v>84</v>
      </c>
      <c r="R20243">
        <v>1</v>
      </c>
      <c r="S20243" s="6" t="s">
        <v>31</v>
      </c>
      <c r="T20243" s="6" t="s">
        <v>84</v>
      </c>
      <c r="U20243" s="6" t="s">
        <v>16997</v>
      </c>
      <c r="V20243">
        <v>9.9870754098791629E+17</v>
      </c>
      <c r="W20243" s="6" t="s">
        <v>31</v>
      </c>
      <c r="X20243" s="6" t="s">
        <v>53832</v>
      </c>
      <c r="Y20243" s="6" t="s">
        <v>53833</v>
      </c>
      <c r="Z20243">
        <v>123763773</v>
      </c>
    </row>
    <row r="20244" spans="1:26" x14ac:dyDescent="0.25">
      <c r="A20244">
        <v>1866053973</v>
      </c>
      <c r="B20244" t="b">
        <v>0</v>
      </c>
      <c r="C20244" s="6" t="s">
        <v>26</v>
      </c>
      <c r="D20244">
        <v>3</v>
      </c>
      <c r="E20244" s="1">
        <v>43332.73474537037</v>
      </c>
      <c r="F20244" s="6" t="s">
        <v>27</v>
      </c>
      <c r="G20244">
        <v>1</v>
      </c>
      <c r="H20244" s="6" t="s">
        <v>40</v>
      </c>
      <c r="I20244">
        <v>1</v>
      </c>
      <c r="J20244" s="6" t="s">
        <v>29</v>
      </c>
      <c r="K20244" s="1">
        <v>43241.291041666664</v>
      </c>
      <c r="L20244">
        <v>0</v>
      </c>
      <c r="M20244" s="6" t="s">
        <v>53834</v>
      </c>
      <c r="N20244" t="b">
        <v>0</v>
      </c>
      <c r="O20244" s="6" t="s">
        <v>30</v>
      </c>
      <c r="P20244" s="6" t="s">
        <v>31</v>
      </c>
      <c r="Q20244" s="6" t="s">
        <v>84</v>
      </c>
      <c r="R20244">
        <v>0</v>
      </c>
      <c r="S20244" s="6" t="s">
        <v>31</v>
      </c>
      <c r="T20244" s="6" t="s">
        <v>84</v>
      </c>
      <c r="U20244" s="6" t="s">
        <v>33</v>
      </c>
      <c r="V20244">
        <v>9.9845814175398707E+17</v>
      </c>
      <c r="W20244" s="6" t="s">
        <v>31</v>
      </c>
      <c r="X20244" s="6" t="s">
        <v>53835</v>
      </c>
      <c r="Y20244" s="6" t="s">
        <v>53836</v>
      </c>
      <c r="Z20244">
        <v>9.967088560540672E+17</v>
      </c>
    </row>
    <row r="20245" spans="1:26" x14ac:dyDescent="0.25">
      <c r="A20245">
        <v>1866053974</v>
      </c>
      <c r="B20245" t="b">
        <v>0</v>
      </c>
      <c r="C20245" s="6" t="s">
        <v>26</v>
      </c>
      <c r="D20245">
        <v>3</v>
      </c>
      <c r="E20245" s="1">
        <v>43331.665196759262</v>
      </c>
      <c r="F20245" s="6" t="s">
        <v>27</v>
      </c>
      <c r="G20245">
        <v>1</v>
      </c>
      <c r="H20245" s="6" t="s">
        <v>41</v>
      </c>
      <c r="I20245">
        <v>0.35630000000000001</v>
      </c>
      <c r="J20245" s="6" t="s">
        <v>29</v>
      </c>
      <c r="K20245" s="1">
        <v>43241.743067129632</v>
      </c>
      <c r="L20245">
        <v>1</v>
      </c>
      <c r="M20245" s="6" t="s">
        <v>53837</v>
      </c>
      <c r="N20245" t="b">
        <v>0</v>
      </c>
      <c r="O20245" s="6" t="s">
        <v>30</v>
      </c>
      <c r="P20245" s="6" t="s">
        <v>31</v>
      </c>
      <c r="Q20245" s="6" t="s">
        <v>84</v>
      </c>
      <c r="R20245">
        <v>0</v>
      </c>
      <c r="S20245" s="6" t="s">
        <v>31</v>
      </c>
      <c r="T20245" s="6" t="s">
        <v>84</v>
      </c>
      <c r="U20245" s="6" t="s">
        <v>58</v>
      </c>
      <c r="V20245">
        <v>9.9862195159272243E+17</v>
      </c>
      <c r="W20245" s="6" t="s">
        <v>31</v>
      </c>
      <c r="X20245" s="6" t="s">
        <v>53838</v>
      </c>
      <c r="Y20245" s="6" t="s">
        <v>53839</v>
      </c>
      <c r="Z20245">
        <v>8.8522091345250714E+17</v>
      </c>
    </row>
    <row r="20246" spans="1:26" x14ac:dyDescent="0.25">
      <c r="A20246">
        <v>1866053975</v>
      </c>
      <c r="B20246" t="b">
        <v>0</v>
      </c>
      <c r="C20246" s="6" t="s">
        <v>26</v>
      </c>
      <c r="D20246">
        <v>3</v>
      </c>
      <c r="E20246" s="1">
        <v>43332.459652777776</v>
      </c>
      <c r="F20246" s="6" t="s">
        <v>27</v>
      </c>
      <c r="G20246">
        <v>1</v>
      </c>
      <c r="H20246" s="6" t="s">
        <v>40</v>
      </c>
      <c r="I20246">
        <v>1</v>
      </c>
      <c r="J20246" s="6" t="s">
        <v>29</v>
      </c>
      <c r="K20246" s="1">
        <v>43241.616828703707</v>
      </c>
      <c r="L20246">
        <v>0</v>
      </c>
      <c r="M20246" s="6" t="s">
        <v>53840</v>
      </c>
      <c r="N20246" t="b">
        <v>0</v>
      </c>
      <c r="O20246" s="6" t="s">
        <v>30</v>
      </c>
      <c r="P20246" s="6" t="s">
        <v>31</v>
      </c>
      <c r="Q20246" s="6" t="s">
        <v>84</v>
      </c>
      <c r="R20246">
        <v>0</v>
      </c>
      <c r="S20246" s="6" t="s">
        <v>31</v>
      </c>
      <c r="T20246" s="6" t="s">
        <v>84</v>
      </c>
      <c r="U20246" s="6" t="s">
        <v>45</v>
      </c>
      <c r="V20246">
        <v>9.9857620332495258E+17</v>
      </c>
      <c r="W20246" s="6" t="s">
        <v>31</v>
      </c>
      <c r="X20246" s="6" t="s">
        <v>53841</v>
      </c>
      <c r="Y20246" s="6" t="s">
        <v>53842</v>
      </c>
      <c r="Z20246">
        <v>9.9637906460369306E+17</v>
      </c>
    </row>
    <row r="20247" spans="1:26" x14ac:dyDescent="0.25">
      <c r="A20247">
        <v>1866053976</v>
      </c>
      <c r="B20247" t="b">
        <v>0</v>
      </c>
      <c r="C20247" s="6" t="s">
        <v>26</v>
      </c>
      <c r="D20247">
        <v>3</v>
      </c>
      <c r="E20247" s="1">
        <v>43332.783645833333</v>
      </c>
      <c r="F20247" s="6" t="s">
        <v>27</v>
      </c>
      <c r="G20247">
        <v>1</v>
      </c>
      <c r="H20247" s="6" t="s">
        <v>41</v>
      </c>
      <c r="I20247">
        <v>1</v>
      </c>
      <c r="J20247" s="6" t="s">
        <v>29</v>
      </c>
      <c r="K20247" s="1">
        <v>43241.889965277776</v>
      </c>
      <c r="L20247">
        <v>0</v>
      </c>
      <c r="M20247" s="6" t="s">
        <v>53843</v>
      </c>
      <c r="N20247" t="b">
        <v>0</v>
      </c>
      <c r="O20247" s="6" t="s">
        <v>30</v>
      </c>
      <c r="P20247" s="6" t="s">
        <v>31</v>
      </c>
      <c r="Q20247" s="6" t="s">
        <v>84</v>
      </c>
      <c r="R20247">
        <v>0</v>
      </c>
      <c r="S20247" s="6" t="s">
        <v>31</v>
      </c>
      <c r="T20247" s="6" t="s">
        <v>84</v>
      </c>
      <c r="U20247" s="6" t="s">
        <v>36</v>
      </c>
      <c r="V20247">
        <v>9.9867518777110118E+17</v>
      </c>
      <c r="W20247" s="6" t="s">
        <v>31</v>
      </c>
      <c r="X20247" s="6" t="s">
        <v>53844</v>
      </c>
      <c r="Y20247" s="6" t="s">
        <v>53845</v>
      </c>
      <c r="Z20247">
        <v>453148720</v>
      </c>
    </row>
    <row r="20248" spans="1:26" x14ac:dyDescent="0.25">
      <c r="A20248">
        <v>1866053977</v>
      </c>
      <c r="B20248" t="b">
        <v>0</v>
      </c>
      <c r="C20248" s="6" t="s">
        <v>26</v>
      </c>
      <c r="D20248">
        <v>3</v>
      </c>
      <c r="E20248" s="1">
        <v>43332.376469907409</v>
      </c>
      <c r="F20248" s="6" t="s">
        <v>27</v>
      </c>
      <c r="G20248">
        <v>1</v>
      </c>
      <c r="H20248" s="6" t="s">
        <v>41</v>
      </c>
      <c r="I20248">
        <v>1</v>
      </c>
      <c r="J20248" s="6" t="s">
        <v>29</v>
      </c>
      <c r="K20248" s="1">
        <v>43241.506932870368</v>
      </c>
      <c r="L20248">
        <v>2</v>
      </c>
      <c r="M20248" s="6" t="s">
        <v>1532</v>
      </c>
      <c r="N20248" t="b">
        <v>0</v>
      </c>
      <c r="O20248" s="6" t="s">
        <v>30</v>
      </c>
      <c r="P20248" s="6" t="s">
        <v>31</v>
      </c>
      <c r="Q20248" s="6" t="s">
        <v>84</v>
      </c>
      <c r="R20248">
        <v>0</v>
      </c>
      <c r="S20248" s="6" t="s">
        <v>31</v>
      </c>
      <c r="T20248" s="6" t="s">
        <v>84</v>
      </c>
      <c r="U20248" s="6" t="s">
        <v>36</v>
      </c>
      <c r="V20248">
        <v>9.9853638127313306E+17</v>
      </c>
      <c r="W20248" s="6" t="s">
        <v>31</v>
      </c>
      <c r="X20248" s="6" t="s">
        <v>53846</v>
      </c>
      <c r="Y20248" s="6" t="s">
        <v>53847</v>
      </c>
      <c r="Z20248">
        <v>47967842</v>
      </c>
    </row>
    <row r="20249" spans="1:26" x14ac:dyDescent="0.25">
      <c r="A20249">
        <v>1866053978</v>
      </c>
      <c r="B20249" t="b">
        <v>0</v>
      </c>
      <c r="C20249" s="6" t="s">
        <v>26</v>
      </c>
      <c r="D20249">
        <v>3</v>
      </c>
      <c r="E20249" s="1">
        <v>43331.701874999999</v>
      </c>
      <c r="F20249" s="6" t="s">
        <v>27</v>
      </c>
      <c r="G20249">
        <v>1</v>
      </c>
      <c r="H20249" s="6" t="s">
        <v>28</v>
      </c>
      <c r="I20249">
        <v>0.67589999999999995</v>
      </c>
      <c r="J20249" s="6" t="s">
        <v>29</v>
      </c>
      <c r="K20249" s="1">
        <v>43241.464363425926</v>
      </c>
      <c r="L20249">
        <v>1</v>
      </c>
      <c r="M20249" s="6" t="s">
        <v>53848</v>
      </c>
      <c r="N20249" t="b">
        <v>0</v>
      </c>
      <c r="O20249" s="6" t="s">
        <v>30</v>
      </c>
      <c r="P20249" s="6" t="s">
        <v>31</v>
      </c>
      <c r="Q20249" s="6" t="s">
        <v>84</v>
      </c>
      <c r="R20249">
        <v>0</v>
      </c>
      <c r="S20249" s="6" t="s">
        <v>31</v>
      </c>
      <c r="T20249" s="6" t="s">
        <v>84</v>
      </c>
      <c r="U20249" s="6" t="s">
        <v>36</v>
      </c>
      <c r="V20249">
        <v>9.9852095212324864E+17</v>
      </c>
      <c r="W20249" s="6" t="s">
        <v>31</v>
      </c>
      <c r="X20249" s="6" t="s">
        <v>53849</v>
      </c>
      <c r="Y20249" s="6" t="s">
        <v>53850</v>
      </c>
      <c r="Z20249">
        <v>9.9196799469904282E+17</v>
      </c>
    </row>
    <row r="20250" spans="1:26" x14ac:dyDescent="0.25">
      <c r="A20250">
        <v>1866053979</v>
      </c>
      <c r="B20250" t="b">
        <v>0</v>
      </c>
      <c r="C20250" s="6" t="s">
        <v>26</v>
      </c>
      <c r="D20250">
        <v>3</v>
      </c>
      <c r="E20250" s="1">
        <v>43331.116319444445</v>
      </c>
      <c r="F20250" s="6" t="s">
        <v>27</v>
      </c>
      <c r="G20250">
        <v>1</v>
      </c>
      <c r="H20250" s="6" t="s">
        <v>41</v>
      </c>
      <c r="I20250">
        <v>1</v>
      </c>
      <c r="J20250" s="6" t="s">
        <v>29</v>
      </c>
      <c r="K20250" s="1">
        <v>43241.889687499999</v>
      </c>
      <c r="L20250">
        <v>0</v>
      </c>
      <c r="M20250" s="6" t="s">
        <v>35</v>
      </c>
      <c r="N20250" t="b">
        <v>0</v>
      </c>
      <c r="O20250" s="6" t="s">
        <v>30</v>
      </c>
      <c r="P20250" s="6" t="s">
        <v>31</v>
      </c>
      <c r="Q20250" s="6" t="s">
        <v>84</v>
      </c>
      <c r="R20250">
        <v>1</v>
      </c>
      <c r="S20250" s="6" t="s">
        <v>31</v>
      </c>
      <c r="T20250" s="6" t="s">
        <v>84</v>
      </c>
      <c r="U20250" s="6" t="s">
        <v>38</v>
      </c>
      <c r="V20250">
        <v>9.9867508455340851E+17</v>
      </c>
      <c r="W20250" s="6" t="s">
        <v>31</v>
      </c>
      <c r="X20250" s="6" t="s">
        <v>53851</v>
      </c>
      <c r="Y20250" s="6" t="s">
        <v>53852</v>
      </c>
      <c r="Z20250">
        <v>2437294214</v>
      </c>
    </row>
    <row r="20251" spans="1:26" x14ac:dyDescent="0.25">
      <c r="A20251">
        <v>1866053980</v>
      </c>
      <c r="B20251" t="b">
        <v>0</v>
      </c>
      <c r="C20251" s="6" t="s">
        <v>26</v>
      </c>
      <c r="D20251">
        <v>3</v>
      </c>
      <c r="E20251" s="1">
        <v>43332.705081018517</v>
      </c>
      <c r="F20251" s="6" t="s">
        <v>27</v>
      </c>
      <c r="G20251">
        <v>1</v>
      </c>
      <c r="H20251" s="6" t="s">
        <v>28</v>
      </c>
      <c r="I20251">
        <v>0.66879999999999995</v>
      </c>
      <c r="J20251" s="6" t="s">
        <v>29</v>
      </c>
      <c r="K20251" s="1">
        <v>43241.210879629631</v>
      </c>
      <c r="L20251">
        <v>0</v>
      </c>
      <c r="M20251" s="6" t="s">
        <v>53853</v>
      </c>
      <c r="N20251" t="b">
        <v>0</v>
      </c>
      <c r="O20251" s="6" t="s">
        <v>30</v>
      </c>
      <c r="P20251" s="6" t="s">
        <v>31</v>
      </c>
      <c r="Q20251" s="6" t="s">
        <v>84</v>
      </c>
      <c r="R20251">
        <v>1</v>
      </c>
      <c r="S20251" s="6" t="s">
        <v>31</v>
      </c>
      <c r="T20251" s="6" t="s">
        <v>84</v>
      </c>
      <c r="U20251" s="6" t="s">
        <v>47</v>
      </c>
      <c r="V20251">
        <v>9.9842909569963213E+17</v>
      </c>
      <c r="W20251" s="6" t="s">
        <v>31</v>
      </c>
      <c r="X20251" s="6" t="s">
        <v>53854</v>
      </c>
      <c r="Y20251" s="6" t="s">
        <v>53855</v>
      </c>
      <c r="Z20251">
        <v>47955731</v>
      </c>
    </row>
    <row r="20252" spans="1:26" x14ac:dyDescent="0.25">
      <c r="A20252">
        <v>1866053981</v>
      </c>
      <c r="B20252" t="b">
        <v>0</v>
      </c>
      <c r="C20252" s="6" t="s">
        <v>26</v>
      </c>
      <c r="D20252">
        <v>3</v>
      </c>
      <c r="E20252" s="1">
        <v>43331.530717592592</v>
      </c>
      <c r="F20252" s="6" t="s">
        <v>27</v>
      </c>
      <c r="G20252">
        <v>1</v>
      </c>
      <c r="H20252" s="6" t="s">
        <v>40</v>
      </c>
      <c r="I20252">
        <v>0.66190000000000004</v>
      </c>
      <c r="J20252" s="6" t="s">
        <v>29</v>
      </c>
      <c r="K20252" s="1">
        <v>43241.691527777781</v>
      </c>
      <c r="L20252">
        <v>0</v>
      </c>
      <c r="M20252" s="6" t="s">
        <v>53856</v>
      </c>
      <c r="N20252" t="b">
        <v>0</v>
      </c>
      <c r="O20252" s="6" t="s">
        <v>30</v>
      </c>
      <c r="P20252" s="6" t="s">
        <v>31</v>
      </c>
      <c r="Q20252" s="6" t="s">
        <v>84</v>
      </c>
      <c r="R20252">
        <v>0</v>
      </c>
      <c r="S20252" s="6" t="s">
        <v>31</v>
      </c>
      <c r="T20252" s="6" t="s">
        <v>84</v>
      </c>
      <c r="U20252" s="6" t="s">
        <v>8357</v>
      </c>
      <c r="V20252">
        <v>9.986032728512471E+17</v>
      </c>
      <c r="W20252" s="6" t="s">
        <v>53857</v>
      </c>
      <c r="X20252" s="6" t="s">
        <v>53858</v>
      </c>
      <c r="Y20252" s="6" t="s">
        <v>53859</v>
      </c>
      <c r="Z20252">
        <v>9.6411957397172224E+17</v>
      </c>
    </row>
    <row r="20253" spans="1:26" x14ac:dyDescent="0.25">
      <c r="A20253">
        <v>1866053982</v>
      </c>
      <c r="B20253" t="b">
        <v>0</v>
      </c>
      <c r="C20253" s="6" t="s">
        <v>26</v>
      </c>
      <c r="D20253">
        <v>3</v>
      </c>
      <c r="E20253" s="1">
        <v>43331.67800925926</v>
      </c>
      <c r="F20253" s="6" t="s">
        <v>27</v>
      </c>
      <c r="G20253">
        <v>1</v>
      </c>
      <c r="H20253" s="6" t="s">
        <v>40</v>
      </c>
      <c r="I20253">
        <v>0.33560000000000001</v>
      </c>
      <c r="J20253" s="6" t="s">
        <v>29</v>
      </c>
      <c r="K20253" s="1">
        <v>43241.545671296299</v>
      </c>
      <c r="L20253">
        <v>96</v>
      </c>
      <c r="M20253" s="6" t="s">
        <v>53860</v>
      </c>
      <c r="N20253" t="b">
        <v>0</v>
      </c>
      <c r="O20253" s="6" t="s">
        <v>30</v>
      </c>
      <c r="P20253" s="6" t="s">
        <v>31</v>
      </c>
      <c r="Q20253" s="6" t="s">
        <v>84</v>
      </c>
      <c r="R20253">
        <v>22</v>
      </c>
      <c r="S20253" s="6" t="s">
        <v>31</v>
      </c>
      <c r="T20253" s="6" t="s">
        <v>84</v>
      </c>
      <c r="U20253" s="6" t="s">
        <v>36</v>
      </c>
      <c r="V20253">
        <v>9.9855041666409677E+17</v>
      </c>
      <c r="W20253" s="6" t="s">
        <v>91</v>
      </c>
      <c r="X20253" s="6" t="s">
        <v>53861</v>
      </c>
      <c r="Y20253" s="6" t="s">
        <v>53862</v>
      </c>
      <c r="Z20253">
        <v>2267175300</v>
      </c>
    </row>
    <row r="20254" spans="1:26" x14ac:dyDescent="0.25">
      <c r="A20254">
        <v>1866053983</v>
      </c>
      <c r="B20254" t="b">
        <v>0</v>
      </c>
      <c r="C20254" s="6" t="s">
        <v>26</v>
      </c>
      <c r="D20254">
        <v>3</v>
      </c>
      <c r="E20254" s="1">
        <v>43331.258067129631</v>
      </c>
      <c r="F20254" s="6" t="s">
        <v>27</v>
      </c>
      <c r="G20254">
        <v>1</v>
      </c>
      <c r="H20254" s="6" t="s">
        <v>40</v>
      </c>
      <c r="I20254">
        <v>0.66769999999999996</v>
      </c>
      <c r="J20254" s="6" t="s">
        <v>29</v>
      </c>
      <c r="K20254" s="1">
        <v>43242.598113425927</v>
      </c>
      <c r="L20254">
        <v>1</v>
      </c>
      <c r="M20254" s="6" t="s">
        <v>53863</v>
      </c>
      <c r="N20254" t="b">
        <v>0</v>
      </c>
      <c r="O20254" s="6" t="s">
        <v>30</v>
      </c>
      <c r="P20254" s="6" t="s">
        <v>31</v>
      </c>
      <c r="Q20254" s="6" t="s">
        <v>84</v>
      </c>
      <c r="R20254">
        <v>1</v>
      </c>
      <c r="S20254" s="6" t="s">
        <v>31</v>
      </c>
      <c r="T20254" s="6" t="s">
        <v>84</v>
      </c>
      <c r="U20254" s="6" t="s">
        <v>36</v>
      </c>
      <c r="V20254">
        <v>9.9893180942881997E+17</v>
      </c>
      <c r="W20254" s="6" t="s">
        <v>31</v>
      </c>
      <c r="X20254" s="6" t="s">
        <v>53864</v>
      </c>
      <c r="Y20254" s="6" t="s">
        <v>53865</v>
      </c>
      <c r="Z20254">
        <v>9.9889546611600998E+17</v>
      </c>
    </row>
    <row r="20255" spans="1:26" x14ac:dyDescent="0.25">
      <c r="A20255">
        <v>1866053984</v>
      </c>
      <c r="B20255" t="b">
        <v>0</v>
      </c>
      <c r="C20255" s="6" t="s">
        <v>26</v>
      </c>
      <c r="D20255">
        <v>3</v>
      </c>
      <c r="E20255" s="1">
        <v>43332.902083333334</v>
      </c>
      <c r="F20255" s="6" t="s">
        <v>27</v>
      </c>
      <c r="G20255">
        <v>1</v>
      </c>
      <c r="H20255" s="6" t="s">
        <v>41</v>
      </c>
      <c r="I20255">
        <v>0.69399999999999995</v>
      </c>
      <c r="J20255" s="6" t="s">
        <v>29</v>
      </c>
      <c r="K20255" s="1">
        <v>43242.581967592596</v>
      </c>
      <c r="L20255">
        <v>0</v>
      </c>
      <c r="M20255" s="6" t="s">
        <v>35</v>
      </c>
      <c r="N20255" t="b">
        <v>0</v>
      </c>
      <c r="O20255" s="6" t="s">
        <v>30</v>
      </c>
      <c r="P20255" s="6" t="s">
        <v>31</v>
      </c>
      <c r="Q20255" s="6" t="s">
        <v>84</v>
      </c>
      <c r="R20255">
        <v>0</v>
      </c>
      <c r="S20255" s="6" t="s">
        <v>31</v>
      </c>
      <c r="T20255" s="6" t="s">
        <v>84</v>
      </c>
      <c r="U20255" s="6" t="s">
        <v>58</v>
      </c>
      <c r="V20255">
        <v>9.9892595850469786E+17</v>
      </c>
      <c r="W20255" s="6" t="s">
        <v>31</v>
      </c>
      <c r="X20255" s="6" t="s">
        <v>53866</v>
      </c>
      <c r="Y20255" s="6" t="s">
        <v>53867</v>
      </c>
      <c r="Z20255">
        <v>59264763</v>
      </c>
    </row>
    <row r="20256" spans="1:26" x14ac:dyDescent="0.25">
      <c r="A20256">
        <v>1866053985</v>
      </c>
      <c r="B20256" t="b">
        <v>0</v>
      </c>
      <c r="C20256" s="6" t="s">
        <v>26</v>
      </c>
      <c r="D20256">
        <v>3</v>
      </c>
      <c r="E20256" s="1">
        <v>43330.819513888891</v>
      </c>
      <c r="F20256" s="6" t="s">
        <v>27</v>
      </c>
      <c r="G20256">
        <v>1</v>
      </c>
      <c r="H20256" s="6" t="s">
        <v>28</v>
      </c>
      <c r="I20256">
        <v>0.64970000000000006</v>
      </c>
      <c r="J20256" s="6" t="s">
        <v>29</v>
      </c>
      <c r="K20256" s="1">
        <v>43242.42900462963</v>
      </c>
      <c r="L20256">
        <v>51</v>
      </c>
      <c r="M20256" s="6" t="s">
        <v>53868</v>
      </c>
      <c r="N20256" t="b">
        <v>0</v>
      </c>
      <c r="O20256" s="6" t="s">
        <v>30</v>
      </c>
      <c r="P20256" s="6" t="s">
        <v>31</v>
      </c>
      <c r="Q20256" s="6" t="s">
        <v>84</v>
      </c>
      <c r="R20256">
        <v>6</v>
      </c>
      <c r="S20256" s="6" t="s">
        <v>31</v>
      </c>
      <c r="T20256" s="6" t="s">
        <v>84</v>
      </c>
      <c r="U20256" s="6" t="s">
        <v>45</v>
      </c>
      <c r="V20256">
        <v>9.9887052687651226E+17</v>
      </c>
      <c r="W20256" s="6" t="s">
        <v>31</v>
      </c>
      <c r="X20256" s="6" t="s">
        <v>53869</v>
      </c>
      <c r="Y20256" s="6" t="s">
        <v>53870</v>
      </c>
      <c r="Z20256">
        <v>249134535</v>
      </c>
    </row>
    <row r="20257" spans="1:26" x14ac:dyDescent="0.25">
      <c r="A20257">
        <v>1866053986</v>
      </c>
      <c r="B20257" t="b">
        <v>0</v>
      </c>
      <c r="C20257" s="6" t="s">
        <v>26</v>
      </c>
      <c r="D20257">
        <v>3</v>
      </c>
      <c r="E20257" s="1">
        <v>43331.35560185185</v>
      </c>
      <c r="F20257" s="6" t="s">
        <v>27</v>
      </c>
      <c r="G20257">
        <v>1</v>
      </c>
      <c r="H20257" s="6" t="s">
        <v>40</v>
      </c>
      <c r="I20257">
        <v>0.66469999999999996</v>
      </c>
      <c r="J20257" s="6" t="s">
        <v>29</v>
      </c>
      <c r="K20257" s="1">
        <v>43242.80914351852</v>
      </c>
      <c r="L20257">
        <v>1722</v>
      </c>
      <c r="M20257" s="6" t="s">
        <v>50970</v>
      </c>
      <c r="N20257" t="b">
        <v>0</v>
      </c>
      <c r="O20257" s="6" t="s">
        <v>30</v>
      </c>
      <c r="P20257" s="6" t="s">
        <v>31</v>
      </c>
      <c r="Q20257" s="6" t="s">
        <v>84</v>
      </c>
      <c r="R20257">
        <v>746</v>
      </c>
      <c r="S20257" s="6" t="s">
        <v>31</v>
      </c>
      <c r="T20257" s="6" t="s">
        <v>84</v>
      </c>
      <c r="U20257" s="6" t="s">
        <v>36</v>
      </c>
      <c r="V20257">
        <v>9.9900828358628147E+17</v>
      </c>
      <c r="W20257" s="6" t="s">
        <v>31</v>
      </c>
      <c r="X20257" s="6" t="s">
        <v>53871</v>
      </c>
      <c r="Y20257" s="6" t="s">
        <v>53872</v>
      </c>
      <c r="Z20257">
        <v>59511715</v>
      </c>
    </row>
    <row r="20258" spans="1:26" x14ac:dyDescent="0.25">
      <c r="A20258">
        <v>1866053987</v>
      </c>
      <c r="B20258" t="b">
        <v>0</v>
      </c>
      <c r="C20258" s="6" t="s">
        <v>26</v>
      </c>
      <c r="D20258">
        <v>3</v>
      </c>
      <c r="E20258" s="1">
        <v>43331.675578703704</v>
      </c>
      <c r="F20258" s="6" t="s">
        <v>27</v>
      </c>
      <c r="G20258">
        <v>1</v>
      </c>
      <c r="H20258" s="6" t="s">
        <v>28</v>
      </c>
      <c r="I20258">
        <v>0.67869999999999997</v>
      </c>
      <c r="J20258" s="6" t="s">
        <v>29</v>
      </c>
      <c r="K20258" s="1">
        <v>43242.272777777776</v>
      </c>
      <c r="L20258">
        <v>23</v>
      </c>
      <c r="M20258" s="6" t="s">
        <v>46</v>
      </c>
      <c r="N20258" t="b">
        <v>0</v>
      </c>
      <c r="O20258" s="6" t="s">
        <v>30</v>
      </c>
      <c r="P20258" s="6" t="s">
        <v>31</v>
      </c>
      <c r="Q20258" s="6" t="s">
        <v>84</v>
      </c>
      <c r="R20258">
        <v>3</v>
      </c>
      <c r="S20258" s="6" t="s">
        <v>31</v>
      </c>
      <c r="T20258" s="6" t="s">
        <v>84</v>
      </c>
      <c r="U20258" s="6" t="s">
        <v>36</v>
      </c>
      <c r="V20258">
        <v>9.9881391420376269E+17</v>
      </c>
      <c r="W20258" s="6" t="s">
        <v>42</v>
      </c>
      <c r="X20258" s="6" t="s">
        <v>53873</v>
      </c>
      <c r="Y20258" s="6" t="s">
        <v>53874</v>
      </c>
      <c r="Z20258">
        <v>36243636</v>
      </c>
    </row>
    <row r="20259" spans="1:26" x14ac:dyDescent="0.25">
      <c r="A20259">
        <v>1866053988</v>
      </c>
      <c r="B20259" t="b">
        <v>0</v>
      </c>
      <c r="C20259" s="6" t="s">
        <v>26</v>
      </c>
      <c r="D20259">
        <v>3</v>
      </c>
      <c r="E20259" s="1">
        <v>43331.054490740738</v>
      </c>
      <c r="F20259" s="6" t="s">
        <v>27</v>
      </c>
      <c r="G20259">
        <v>1</v>
      </c>
      <c r="H20259" s="6" t="s">
        <v>40</v>
      </c>
      <c r="I20259">
        <v>0.6704</v>
      </c>
      <c r="J20259" s="6" t="s">
        <v>29</v>
      </c>
      <c r="K20259" s="1">
        <v>43242.582048611112</v>
      </c>
      <c r="L20259">
        <v>1</v>
      </c>
      <c r="M20259" s="6" t="s">
        <v>39423</v>
      </c>
      <c r="N20259" t="b">
        <v>0</v>
      </c>
      <c r="O20259" s="6" t="s">
        <v>30</v>
      </c>
      <c r="P20259" s="6" t="s">
        <v>31</v>
      </c>
      <c r="Q20259" s="6" t="s">
        <v>84</v>
      </c>
      <c r="R20259">
        <v>1</v>
      </c>
      <c r="S20259" s="6" t="s">
        <v>31</v>
      </c>
      <c r="T20259" s="6" t="s">
        <v>84</v>
      </c>
      <c r="U20259" s="6" t="s">
        <v>36</v>
      </c>
      <c r="V20259">
        <v>9.9892598807871898E+17</v>
      </c>
      <c r="W20259" s="6" t="s">
        <v>42</v>
      </c>
      <c r="X20259" s="6" t="s">
        <v>53875</v>
      </c>
      <c r="Y20259" s="6" t="s">
        <v>53876</v>
      </c>
      <c r="Z20259">
        <v>9.5120656172422349E+17</v>
      </c>
    </row>
    <row r="20260" spans="1:26" x14ac:dyDescent="0.25">
      <c r="A20260">
        <v>1866053989</v>
      </c>
      <c r="B20260" t="b">
        <v>0</v>
      </c>
      <c r="C20260" s="6" t="s">
        <v>26</v>
      </c>
      <c r="D20260">
        <v>3</v>
      </c>
      <c r="E20260" s="1">
        <v>43332.052037037036</v>
      </c>
      <c r="F20260" s="6" t="s">
        <v>27</v>
      </c>
      <c r="G20260">
        <v>1</v>
      </c>
      <c r="H20260" s="6" t="s">
        <v>28</v>
      </c>
      <c r="I20260">
        <v>1</v>
      </c>
      <c r="J20260" s="6" t="s">
        <v>29</v>
      </c>
      <c r="K20260" s="1">
        <v>43242.760243055556</v>
      </c>
      <c r="L20260">
        <v>11</v>
      </c>
      <c r="M20260" s="6" t="s">
        <v>53877</v>
      </c>
      <c r="N20260" t="b">
        <v>1</v>
      </c>
      <c r="O20260" s="6" t="s">
        <v>30</v>
      </c>
      <c r="P20260" s="6" t="s">
        <v>53878</v>
      </c>
      <c r="Q20260" s="6" t="s">
        <v>84</v>
      </c>
      <c r="R20260">
        <v>3</v>
      </c>
      <c r="S20260" s="6" t="s">
        <v>31</v>
      </c>
      <c r="T20260" s="6" t="s">
        <v>84</v>
      </c>
      <c r="U20260" s="6" t="s">
        <v>36</v>
      </c>
      <c r="V20260">
        <v>9.9899056509293363E+17</v>
      </c>
      <c r="W20260" s="6" t="s">
        <v>3451</v>
      </c>
      <c r="X20260" s="6" t="s">
        <v>53879</v>
      </c>
      <c r="Y20260" s="6" t="s">
        <v>53880</v>
      </c>
      <c r="Z20260">
        <v>7.8332928218131251E+17</v>
      </c>
    </row>
    <row r="20261" spans="1:26" x14ac:dyDescent="0.25">
      <c r="A20261">
        <v>1866053990</v>
      </c>
      <c r="B20261" t="b">
        <v>0</v>
      </c>
      <c r="C20261" s="6" t="s">
        <v>26</v>
      </c>
      <c r="D20261">
        <v>3</v>
      </c>
      <c r="E20261" s="1">
        <v>43331.586724537039</v>
      </c>
      <c r="F20261" s="6" t="s">
        <v>27</v>
      </c>
      <c r="G20261">
        <v>1</v>
      </c>
      <c r="H20261" s="6" t="s">
        <v>28</v>
      </c>
      <c r="I20261">
        <v>0.34660000000000002</v>
      </c>
      <c r="J20261" s="6" t="s">
        <v>29</v>
      </c>
      <c r="K20261" s="1">
        <v>43242.629224537035</v>
      </c>
      <c r="L20261">
        <v>0</v>
      </c>
      <c r="M20261" s="6" t="s">
        <v>35</v>
      </c>
      <c r="N20261" t="b">
        <v>0</v>
      </c>
      <c r="O20261" s="6" t="s">
        <v>30</v>
      </c>
      <c r="P20261" s="6" t="s">
        <v>31</v>
      </c>
      <c r="Q20261" s="6" t="s">
        <v>84</v>
      </c>
      <c r="R20261">
        <v>0</v>
      </c>
      <c r="S20261" s="6" t="s">
        <v>31</v>
      </c>
      <c r="T20261" s="6" t="s">
        <v>84</v>
      </c>
      <c r="U20261" s="6" t="s">
        <v>32053</v>
      </c>
      <c r="V20261">
        <v>9.9894308392762163E+17</v>
      </c>
      <c r="W20261" s="6" t="s">
        <v>31</v>
      </c>
      <c r="X20261" s="6" t="s">
        <v>53881</v>
      </c>
      <c r="Y20261" s="6" t="s">
        <v>53882</v>
      </c>
      <c r="Z20261">
        <v>9.3111336380286157E+17</v>
      </c>
    </row>
    <row r="20262" spans="1:26" x14ac:dyDescent="0.25">
      <c r="A20262">
        <v>1866053991</v>
      </c>
      <c r="B20262" t="b">
        <v>0</v>
      </c>
      <c r="C20262" s="6" t="s">
        <v>26</v>
      </c>
      <c r="D20262">
        <v>3</v>
      </c>
      <c r="E20262" s="1">
        <v>43331.329513888886</v>
      </c>
      <c r="F20262" s="6" t="s">
        <v>27</v>
      </c>
      <c r="G20262">
        <v>1</v>
      </c>
      <c r="H20262" s="6" t="s">
        <v>41</v>
      </c>
      <c r="I20262">
        <v>1</v>
      </c>
      <c r="J20262" s="6" t="s">
        <v>29</v>
      </c>
      <c r="K20262" s="1">
        <v>43242.535092592596</v>
      </c>
      <c r="L20262">
        <v>0</v>
      </c>
      <c r="M20262" s="6" t="s">
        <v>7027</v>
      </c>
      <c r="N20262" t="b">
        <v>0</v>
      </c>
      <c r="O20262" s="6" t="s">
        <v>30</v>
      </c>
      <c r="P20262" s="6" t="s">
        <v>31</v>
      </c>
      <c r="Q20262" s="6" t="s">
        <v>84</v>
      </c>
      <c r="R20262">
        <v>0</v>
      </c>
      <c r="S20262" s="6" t="s">
        <v>31</v>
      </c>
      <c r="T20262" s="6" t="s">
        <v>84</v>
      </c>
      <c r="U20262" s="6" t="s">
        <v>38</v>
      </c>
      <c r="V20262">
        <v>9.9890897345252966E+17</v>
      </c>
      <c r="W20262" s="6" t="s">
        <v>31</v>
      </c>
      <c r="X20262" s="6" t="s">
        <v>53883</v>
      </c>
      <c r="Y20262" s="6" t="s">
        <v>53884</v>
      </c>
      <c r="Z20262">
        <v>9.4963645941336474E+17</v>
      </c>
    </row>
    <row r="20263" spans="1:26" x14ac:dyDescent="0.25">
      <c r="A20263">
        <v>1866053992</v>
      </c>
      <c r="B20263" t="b">
        <v>0</v>
      </c>
      <c r="C20263" s="6" t="s">
        <v>26</v>
      </c>
      <c r="D20263">
        <v>3</v>
      </c>
      <c r="E20263" s="1">
        <v>43333.35564814815</v>
      </c>
      <c r="F20263" s="6" t="s">
        <v>27</v>
      </c>
      <c r="G20263">
        <v>1</v>
      </c>
      <c r="H20263" s="6" t="s">
        <v>28</v>
      </c>
      <c r="I20263">
        <v>0.68049999999999999</v>
      </c>
      <c r="J20263" s="6" t="s">
        <v>29</v>
      </c>
      <c r="K20263" s="1">
        <v>43242.679432870369</v>
      </c>
      <c r="L20263">
        <v>1</v>
      </c>
      <c r="M20263" s="6" t="s">
        <v>53885</v>
      </c>
      <c r="N20263" t="b">
        <v>0</v>
      </c>
      <c r="O20263" s="6" t="s">
        <v>30</v>
      </c>
      <c r="P20263" s="6" t="s">
        <v>31</v>
      </c>
      <c r="Q20263" s="6" t="s">
        <v>84</v>
      </c>
      <c r="R20263">
        <v>0</v>
      </c>
      <c r="S20263" s="6" t="s">
        <v>31</v>
      </c>
      <c r="T20263" s="6" t="s">
        <v>84</v>
      </c>
      <c r="U20263" s="6" t="s">
        <v>36</v>
      </c>
      <c r="V20263">
        <v>9.989612808651776E+17</v>
      </c>
      <c r="W20263" s="6" t="s">
        <v>31</v>
      </c>
      <c r="X20263" s="6" t="s">
        <v>53886</v>
      </c>
      <c r="Y20263" s="6" t="s">
        <v>53887</v>
      </c>
      <c r="Z20263">
        <v>9.5853470987678925E+17</v>
      </c>
    </row>
    <row r="20264" spans="1:26" x14ac:dyDescent="0.25">
      <c r="A20264">
        <v>1866053993</v>
      </c>
      <c r="B20264" t="b">
        <v>0</v>
      </c>
      <c r="C20264" s="6" t="s">
        <v>26</v>
      </c>
      <c r="D20264">
        <v>3</v>
      </c>
      <c r="E20264" s="1">
        <v>43332.655902777777</v>
      </c>
      <c r="F20264" s="6" t="s">
        <v>27</v>
      </c>
      <c r="G20264">
        <v>1</v>
      </c>
      <c r="H20264" s="6" t="s">
        <v>40</v>
      </c>
      <c r="I20264">
        <v>1</v>
      </c>
      <c r="J20264" s="6" t="s">
        <v>29</v>
      </c>
      <c r="K20264" s="1">
        <v>43242.998622685183</v>
      </c>
      <c r="L20264">
        <v>0</v>
      </c>
      <c r="M20264" s="6" t="s">
        <v>53888</v>
      </c>
      <c r="N20264" t="b">
        <v>0</v>
      </c>
      <c r="O20264" s="6" t="s">
        <v>30</v>
      </c>
      <c r="P20264" s="6" t="s">
        <v>31</v>
      </c>
      <c r="Q20264" s="6" t="s">
        <v>84</v>
      </c>
      <c r="R20264">
        <v>0</v>
      </c>
      <c r="S20264" s="6" t="s">
        <v>31</v>
      </c>
      <c r="T20264" s="6" t="s">
        <v>84</v>
      </c>
      <c r="U20264" s="6" t="s">
        <v>36</v>
      </c>
      <c r="V20264">
        <v>9.9907695175426867E+17</v>
      </c>
      <c r="W20264" s="6" t="s">
        <v>31</v>
      </c>
      <c r="X20264" s="6" t="s">
        <v>53889</v>
      </c>
      <c r="Y20264" s="6" t="s">
        <v>53890</v>
      </c>
      <c r="Z20264">
        <v>9.4424350146158182E+17</v>
      </c>
    </row>
    <row r="20265" spans="1:26" x14ac:dyDescent="0.25">
      <c r="A20265">
        <v>1866053994</v>
      </c>
      <c r="B20265" t="b">
        <v>0</v>
      </c>
      <c r="C20265" s="6" t="s">
        <v>26</v>
      </c>
      <c r="D20265">
        <v>3</v>
      </c>
      <c r="E20265" s="1">
        <v>43331.582499999997</v>
      </c>
      <c r="F20265" s="6" t="s">
        <v>27</v>
      </c>
      <c r="G20265">
        <v>1</v>
      </c>
      <c r="H20265" s="6" t="s">
        <v>40</v>
      </c>
      <c r="I20265">
        <v>0.69540000000000002</v>
      </c>
      <c r="J20265" s="6" t="s">
        <v>29</v>
      </c>
      <c r="K20265" s="1">
        <v>43242.820451388892</v>
      </c>
      <c r="L20265">
        <v>15</v>
      </c>
      <c r="M20265" s="6" t="s">
        <v>53891</v>
      </c>
      <c r="N20265" t="b">
        <v>0</v>
      </c>
      <c r="O20265" s="6" t="s">
        <v>30</v>
      </c>
      <c r="P20265" s="6" t="s">
        <v>31</v>
      </c>
      <c r="Q20265" s="6" t="s">
        <v>84</v>
      </c>
      <c r="R20265">
        <v>3</v>
      </c>
      <c r="S20265" s="6" t="s">
        <v>31</v>
      </c>
      <c r="T20265" s="6" t="s">
        <v>84</v>
      </c>
      <c r="U20265" s="6" t="s">
        <v>36</v>
      </c>
      <c r="V20265">
        <v>9.9901238090129818E+17</v>
      </c>
      <c r="W20265" s="6" t="s">
        <v>53892</v>
      </c>
      <c r="X20265" s="6" t="s">
        <v>53893</v>
      </c>
      <c r="Y20265" s="6" t="s">
        <v>53894</v>
      </c>
      <c r="Z20265">
        <v>8.3224982221640909E+17</v>
      </c>
    </row>
    <row r="20266" spans="1:26" x14ac:dyDescent="0.25">
      <c r="A20266">
        <v>1866053995</v>
      </c>
      <c r="B20266" t="b">
        <v>0</v>
      </c>
      <c r="C20266" s="6" t="s">
        <v>26</v>
      </c>
      <c r="D20266">
        <v>3</v>
      </c>
      <c r="E20266" s="1">
        <v>43331.293657407405</v>
      </c>
      <c r="F20266" s="6" t="s">
        <v>27</v>
      </c>
      <c r="G20266">
        <v>1</v>
      </c>
      <c r="H20266" s="6" t="s">
        <v>40</v>
      </c>
      <c r="I20266">
        <v>0.66600000000000004</v>
      </c>
      <c r="J20266" s="6" t="s">
        <v>29</v>
      </c>
      <c r="K20266" s="1">
        <v>43242.643553240741</v>
      </c>
      <c r="L20266">
        <v>0</v>
      </c>
      <c r="M20266" s="6" t="s">
        <v>53895</v>
      </c>
      <c r="N20266" t="b">
        <v>0</v>
      </c>
      <c r="O20266" s="6" t="s">
        <v>30</v>
      </c>
      <c r="P20266" s="6" t="s">
        <v>31</v>
      </c>
      <c r="Q20266" s="6" t="s">
        <v>84</v>
      </c>
      <c r="R20266">
        <v>0</v>
      </c>
      <c r="S20266" s="6" t="s">
        <v>31</v>
      </c>
      <c r="T20266" s="6" t="s">
        <v>84</v>
      </c>
      <c r="U20266" s="6" t="s">
        <v>47</v>
      </c>
      <c r="V20266">
        <v>9.9894827681980006E+17</v>
      </c>
      <c r="W20266" s="6" t="s">
        <v>31</v>
      </c>
      <c r="X20266" s="6" t="s">
        <v>53896</v>
      </c>
      <c r="Y20266" s="6" t="s">
        <v>53897</v>
      </c>
      <c r="Z20266">
        <v>161781738</v>
      </c>
    </row>
    <row r="20267" spans="1:26" x14ac:dyDescent="0.25">
      <c r="A20267">
        <v>1866053996</v>
      </c>
      <c r="B20267" t="b">
        <v>0</v>
      </c>
      <c r="C20267" s="6" t="s">
        <v>26</v>
      </c>
      <c r="D20267">
        <v>3</v>
      </c>
      <c r="E20267" s="1">
        <v>43330.829039351855</v>
      </c>
      <c r="F20267" s="6" t="s">
        <v>27</v>
      </c>
      <c r="G20267">
        <v>1</v>
      </c>
      <c r="H20267" s="6" t="s">
        <v>28</v>
      </c>
      <c r="I20267">
        <v>1</v>
      </c>
      <c r="J20267" s="6" t="s">
        <v>29</v>
      </c>
      <c r="K20267" s="1">
        <v>43242.781643518516</v>
      </c>
      <c r="L20267">
        <v>0</v>
      </c>
      <c r="M20267" s="6" t="s">
        <v>35</v>
      </c>
      <c r="N20267" t="b">
        <v>0</v>
      </c>
      <c r="O20267" s="6" t="s">
        <v>30</v>
      </c>
      <c r="P20267" s="6" t="s">
        <v>31</v>
      </c>
      <c r="Q20267" s="6" t="s">
        <v>84</v>
      </c>
      <c r="R20267">
        <v>0</v>
      </c>
      <c r="S20267" s="6" t="s">
        <v>31</v>
      </c>
      <c r="T20267" s="6" t="s">
        <v>84</v>
      </c>
      <c r="U20267" s="6" t="s">
        <v>33</v>
      </c>
      <c r="V20267">
        <v>9.9899831967753421E+17</v>
      </c>
      <c r="W20267" s="6" t="s">
        <v>31</v>
      </c>
      <c r="X20267" s="6" t="s">
        <v>53898</v>
      </c>
      <c r="Y20267" s="6" t="s">
        <v>53899</v>
      </c>
      <c r="Z20267">
        <v>7.7103275053508608E+17</v>
      </c>
    </row>
    <row r="20268" spans="1:26" x14ac:dyDescent="0.25">
      <c r="A20268">
        <v>1866053997</v>
      </c>
      <c r="B20268" t="b">
        <v>0</v>
      </c>
      <c r="C20268" s="6" t="s">
        <v>26</v>
      </c>
      <c r="D20268">
        <v>3</v>
      </c>
      <c r="E20268" s="1">
        <v>43331.228194444448</v>
      </c>
      <c r="F20268" s="6" t="s">
        <v>27</v>
      </c>
      <c r="G20268">
        <v>1</v>
      </c>
      <c r="H20268" s="6" t="s">
        <v>28</v>
      </c>
      <c r="I20268">
        <v>0.36320000000000002</v>
      </c>
      <c r="J20268" s="6" t="s">
        <v>29</v>
      </c>
      <c r="K20268" s="1">
        <v>43242.471307870372</v>
      </c>
      <c r="L20268">
        <v>0</v>
      </c>
      <c r="M20268" s="6" t="s">
        <v>53900</v>
      </c>
      <c r="N20268" t="b">
        <v>0</v>
      </c>
      <c r="O20268" s="6" t="s">
        <v>30</v>
      </c>
      <c r="P20268" s="6" t="s">
        <v>31</v>
      </c>
      <c r="Q20268" s="6" t="s">
        <v>84</v>
      </c>
      <c r="R20268">
        <v>0</v>
      </c>
      <c r="S20268" s="6" t="s">
        <v>31</v>
      </c>
      <c r="T20268" s="6" t="s">
        <v>84</v>
      </c>
      <c r="U20268" s="6" t="s">
        <v>36</v>
      </c>
      <c r="V20268">
        <v>9.988858555143168E+17</v>
      </c>
      <c r="W20268" s="6" t="s">
        <v>31</v>
      </c>
      <c r="X20268" s="6" t="s">
        <v>53901</v>
      </c>
      <c r="Y20268" s="6" t="s">
        <v>53902</v>
      </c>
      <c r="Z20268">
        <v>8.0078463177569485E+17</v>
      </c>
    </row>
    <row r="20269" spans="1:26" x14ac:dyDescent="0.25">
      <c r="A20269">
        <v>1866053998</v>
      </c>
      <c r="B20269" t="b">
        <v>0</v>
      </c>
      <c r="C20269" s="6" t="s">
        <v>26</v>
      </c>
      <c r="D20269">
        <v>3</v>
      </c>
      <c r="E20269" s="1">
        <v>43331.038599537038</v>
      </c>
      <c r="F20269" s="6" t="s">
        <v>27</v>
      </c>
      <c r="G20269">
        <v>1</v>
      </c>
      <c r="H20269" s="6" t="s">
        <v>41</v>
      </c>
      <c r="I20269">
        <v>1</v>
      </c>
      <c r="J20269" s="6" t="s">
        <v>29</v>
      </c>
      <c r="K20269" s="1">
        <v>43242.223761574074</v>
      </c>
      <c r="L20269">
        <v>0</v>
      </c>
      <c r="M20269" s="6" t="s">
        <v>28774</v>
      </c>
      <c r="N20269" t="b">
        <v>0</v>
      </c>
      <c r="O20269" s="6" t="s">
        <v>30</v>
      </c>
      <c r="P20269" s="6" t="s">
        <v>31</v>
      </c>
      <c r="Q20269" s="6" t="s">
        <v>84</v>
      </c>
      <c r="R20269">
        <v>0</v>
      </c>
      <c r="S20269" s="6" t="s">
        <v>31</v>
      </c>
      <c r="T20269" s="6" t="s">
        <v>84</v>
      </c>
      <c r="U20269" s="6" t="s">
        <v>28775</v>
      </c>
      <c r="V20269">
        <v>9.987961482477568E+17</v>
      </c>
      <c r="W20269" s="6" t="s">
        <v>31</v>
      </c>
      <c r="X20269" s="6" t="s">
        <v>53903</v>
      </c>
      <c r="Y20269" s="6" t="s">
        <v>53904</v>
      </c>
      <c r="Z20269">
        <v>9.7678908612718182E+17</v>
      </c>
    </row>
    <row r="20270" spans="1:26" x14ac:dyDescent="0.25">
      <c r="A20270">
        <v>1866053999</v>
      </c>
      <c r="B20270" t="b">
        <v>0</v>
      </c>
      <c r="C20270" s="6" t="s">
        <v>26</v>
      </c>
      <c r="D20270">
        <v>3</v>
      </c>
      <c r="E20270" s="1">
        <v>43332.773518518516</v>
      </c>
      <c r="F20270" s="6" t="s">
        <v>27</v>
      </c>
      <c r="G20270">
        <v>1</v>
      </c>
      <c r="H20270" s="6" t="s">
        <v>41</v>
      </c>
      <c r="I20270">
        <v>0.64900000000000002</v>
      </c>
      <c r="J20270" s="6" t="s">
        <v>29</v>
      </c>
      <c r="K20270" s="1">
        <v>43242.08394675926</v>
      </c>
      <c r="L20270">
        <v>4</v>
      </c>
      <c r="M20270" s="6" t="s">
        <v>35</v>
      </c>
      <c r="N20270" t="b">
        <v>0</v>
      </c>
      <c r="O20270" s="6" t="s">
        <v>30</v>
      </c>
      <c r="P20270" s="6" t="s">
        <v>31</v>
      </c>
      <c r="Q20270" s="6" t="s">
        <v>84</v>
      </c>
      <c r="R20270">
        <v>0</v>
      </c>
      <c r="S20270" s="6" t="s">
        <v>31</v>
      </c>
      <c r="T20270" s="6" t="s">
        <v>84</v>
      </c>
      <c r="U20270" s="6" t="s">
        <v>45</v>
      </c>
      <c r="V20270">
        <v>9.9874548444022374E+17</v>
      </c>
      <c r="W20270" s="6" t="s">
        <v>31</v>
      </c>
      <c r="X20270" s="6" t="s">
        <v>53905</v>
      </c>
      <c r="Y20270" s="6" t="s">
        <v>53906</v>
      </c>
      <c r="Z20270">
        <v>4861501693</v>
      </c>
    </row>
    <row r="20271" spans="1:26" x14ac:dyDescent="0.25">
      <c r="A20271">
        <v>1866054000</v>
      </c>
      <c r="B20271" t="b">
        <v>0</v>
      </c>
      <c r="C20271" s="6" t="s">
        <v>26</v>
      </c>
      <c r="D20271">
        <v>3</v>
      </c>
      <c r="E20271" s="1">
        <v>43332.690081018518</v>
      </c>
      <c r="F20271" s="6" t="s">
        <v>27</v>
      </c>
      <c r="G20271">
        <v>1</v>
      </c>
      <c r="H20271" s="6" t="s">
        <v>41</v>
      </c>
      <c r="I20271">
        <v>0.35709999999999997</v>
      </c>
      <c r="J20271" s="6" t="s">
        <v>29</v>
      </c>
      <c r="K20271" s="1">
        <v>43242.394780092596</v>
      </c>
      <c r="L20271">
        <v>8</v>
      </c>
      <c r="M20271" s="6" t="s">
        <v>50</v>
      </c>
      <c r="N20271" t="b">
        <v>0</v>
      </c>
      <c r="O20271" s="6" t="s">
        <v>30</v>
      </c>
      <c r="P20271" s="6" t="s">
        <v>31</v>
      </c>
      <c r="Q20271" s="6" t="s">
        <v>84</v>
      </c>
      <c r="R20271">
        <v>17</v>
      </c>
      <c r="S20271" s="6" t="s">
        <v>31</v>
      </c>
      <c r="T20271" s="6" t="s">
        <v>84</v>
      </c>
      <c r="U20271" s="6" t="s">
        <v>58</v>
      </c>
      <c r="V20271">
        <v>9.9885812614421299E+17</v>
      </c>
      <c r="W20271" s="6" t="s">
        <v>31</v>
      </c>
      <c r="X20271" s="6" t="s">
        <v>53907</v>
      </c>
      <c r="Y20271" s="6" t="s">
        <v>53908</v>
      </c>
      <c r="Z20271">
        <v>2150123534</v>
      </c>
    </row>
    <row r="20272" spans="1:26" x14ac:dyDescent="0.25">
      <c r="A20272">
        <v>1866054001</v>
      </c>
      <c r="B20272" t="b">
        <v>0</v>
      </c>
      <c r="C20272" s="6" t="s">
        <v>26</v>
      </c>
      <c r="D20272">
        <v>3</v>
      </c>
      <c r="E20272" s="1">
        <v>43332.638032407405</v>
      </c>
      <c r="F20272" s="6" t="s">
        <v>27</v>
      </c>
      <c r="G20272">
        <v>1</v>
      </c>
      <c r="H20272" s="6" t="s">
        <v>41</v>
      </c>
      <c r="I20272">
        <v>1</v>
      </c>
      <c r="J20272" s="6" t="s">
        <v>29</v>
      </c>
      <c r="K20272" s="1">
        <v>43242.895057870373</v>
      </c>
      <c r="L20272">
        <v>1</v>
      </c>
      <c r="M20272" s="6" t="s">
        <v>53909</v>
      </c>
      <c r="N20272" t="b">
        <v>0</v>
      </c>
      <c r="O20272" s="6" t="s">
        <v>30</v>
      </c>
      <c r="P20272" s="6" t="s">
        <v>31</v>
      </c>
      <c r="Q20272" s="6" t="s">
        <v>84</v>
      </c>
      <c r="R20272">
        <v>0</v>
      </c>
      <c r="S20272" s="6" t="s">
        <v>31</v>
      </c>
      <c r="T20272" s="6" t="s">
        <v>84</v>
      </c>
      <c r="U20272" s="6" t="s">
        <v>47</v>
      </c>
      <c r="V20272">
        <v>9.9903942122254746E+17</v>
      </c>
      <c r="W20272" s="6" t="s">
        <v>31</v>
      </c>
      <c r="X20272" s="6" t="s">
        <v>53910</v>
      </c>
      <c r="Y20272" s="6" t="s">
        <v>53911</v>
      </c>
      <c r="Z20272">
        <v>9.3052838970157875E+17</v>
      </c>
    </row>
    <row r="20273" spans="1:26" x14ac:dyDescent="0.25">
      <c r="A20273">
        <v>1866054002</v>
      </c>
      <c r="B20273" t="b">
        <v>0</v>
      </c>
      <c r="C20273" s="6" t="s">
        <v>26</v>
      </c>
      <c r="D20273">
        <v>3</v>
      </c>
      <c r="E20273" s="1">
        <v>43330.973796296297</v>
      </c>
      <c r="F20273" s="6" t="s">
        <v>27</v>
      </c>
      <c r="G20273">
        <v>1</v>
      </c>
      <c r="H20273" s="6" t="s">
        <v>40</v>
      </c>
      <c r="I20273">
        <v>0.64959999999999996</v>
      </c>
      <c r="J20273" s="6" t="s">
        <v>29</v>
      </c>
      <c r="K20273" s="1">
        <v>43242.766932870371</v>
      </c>
      <c r="L20273">
        <v>1</v>
      </c>
      <c r="M20273" s="6" t="s">
        <v>53912</v>
      </c>
      <c r="N20273" t="b">
        <v>0</v>
      </c>
      <c r="O20273" s="6" t="s">
        <v>30</v>
      </c>
      <c r="P20273" s="6" t="s">
        <v>31</v>
      </c>
      <c r="Q20273" s="6" t="s">
        <v>84</v>
      </c>
      <c r="R20273">
        <v>2</v>
      </c>
      <c r="S20273" s="6" t="s">
        <v>31</v>
      </c>
      <c r="T20273" s="6" t="s">
        <v>84</v>
      </c>
      <c r="U20273" s="6" t="s">
        <v>39</v>
      </c>
      <c r="V20273">
        <v>9.9899298989983334E+17</v>
      </c>
      <c r="W20273" s="6" t="s">
        <v>42</v>
      </c>
      <c r="X20273" s="6" t="s">
        <v>53913</v>
      </c>
      <c r="Y20273" s="6" t="s">
        <v>53914</v>
      </c>
      <c r="Z20273">
        <v>156568938</v>
      </c>
    </row>
    <row r="20274" spans="1:26" x14ac:dyDescent="0.25">
      <c r="A20274">
        <v>1866054003</v>
      </c>
      <c r="B20274" t="b">
        <v>0</v>
      </c>
      <c r="C20274" s="6" t="s">
        <v>26</v>
      </c>
      <c r="D20274">
        <v>3</v>
      </c>
      <c r="E20274" s="1">
        <v>43332.530023148145</v>
      </c>
      <c r="F20274" s="6" t="s">
        <v>27</v>
      </c>
      <c r="G20274">
        <v>1</v>
      </c>
      <c r="H20274" s="6" t="s">
        <v>40</v>
      </c>
      <c r="I20274">
        <v>0.66979999999999995</v>
      </c>
      <c r="J20274" s="6" t="s">
        <v>29</v>
      </c>
      <c r="K20274" s="1">
        <v>43242.10732638889</v>
      </c>
      <c r="L20274">
        <v>0</v>
      </c>
      <c r="M20274" s="6" t="s">
        <v>53915</v>
      </c>
      <c r="N20274" t="b">
        <v>0</v>
      </c>
      <c r="O20274" s="6" t="s">
        <v>30</v>
      </c>
      <c r="P20274" s="6" t="s">
        <v>31</v>
      </c>
      <c r="Q20274" s="6" t="s">
        <v>84</v>
      </c>
      <c r="R20274">
        <v>0</v>
      </c>
      <c r="S20274" s="6" t="s">
        <v>31</v>
      </c>
      <c r="T20274" s="6" t="s">
        <v>84</v>
      </c>
      <c r="U20274" s="6" t="s">
        <v>45</v>
      </c>
      <c r="V20274">
        <v>9.9875395543683891E+17</v>
      </c>
      <c r="W20274" s="6" t="s">
        <v>57</v>
      </c>
      <c r="X20274" s="6" t="s">
        <v>53916</v>
      </c>
      <c r="Y20274" s="6" t="s">
        <v>53917</v>
      </c>
      <c r="Z20274">
        <v>9.9602454570524672E+17</v>
      </c>
    </row>
    <row r="20275" spans="1:26" x14ac:dyDescent="0.25">
      <c r="A20275">
        <v>1866054004</v>
      </c>
      <c r="B20275" t="b">
        <v>0</v>
      </c>
      <c r="C20275" s="6" t="s">
        <v>26</v>
      </c>
      <c r="D20275">
        <v>3</v>
      </c>
      <c r="E20275" s="1">
        <v>43331.669456018521</v>
      </c>
      <c r="F20275" s="6" t="s">
        <v>27</v>
      </c>
      <c r="G20275">
        <v>1</v>
      </c>
      <c r="H20275" s="6" t="s">
        <v>40</v>
      </c>
      <c r="I20275">
        <v>0.67269999999999996</v>
      </c>
      <c r="J20275" s="6" t="s">
        <v>29</v>
      </c>
      <c r="K20275" s="1">
        <v>43242.887986111113</v>
      </c>
      <c r="L20275">
        <v>2</v>
      </c>
      <c r="M20275" s="6" t="s">
        <v>53918</v>
      </c>
      <c r="N20275" t="b">
        <v>0</v>
      </c>
      <c r="O20275" s="6" t="s">
        <v>30</v>
      </c>
      <c r="P20275" s="6" t="s">
        <v>31</v>
      </c>
      <c r="Q20275" s="6" t="s">
        <v>84</v>
      </c>
      <c r="R20275">
        <v>0</v>
      </c>
      <c r="S20275" s="6" t="s">
        <v>31</v>
      </c>
      <c r="T20275" s="6" t="s">
        <v>84</v>
      </c>
      <c r="U20275" s="6" t="s">
        <v>36</v>
      </c>
      <c r="V20275">
        <v>9.9903685836438323E+17</v>
      </c>
      <c r="W20275" s="6" t="s">
        <v>31</v>
      </c>
      <c r="X20275" s="6" t="s">
        <v>53919</v>
      </c>
      <c r="Y20275" s="6" t="s">
        <v>53920</v>
      </c>
      <c r="Z20275">
        <v>8.7507420903402291E+17</v>
      </c>
    </row>
    <row r="20276" spans="1:26" x14ac:dyDescent="0.25">
      <c r="A20276">
        <v>1866054005</v>
      </c>
      <c r="B20276" t="b">
        <v>0</v>
      </c>
      <c r="C20276" s="6" t="s">
        <v>26</v>
      </c>
      <c r="D20276">
        <v>3</v>
      </c>
      <c r="E20276" s="1">
        <v>43331.72079861111</v>
      </c>
      <c r="F20276" s="6" t="s">
        <v>27</v>
      </c>
      <c r="G20276">
        <v>1</v>
      </c>
      <c r="H20276" s="6" t="s">
        <v>28</v>
      </c>
      <c r="I20276">
        <v>0.65749999999999997</v>
      </c>
      <c r="J20276" s="6" t="s">
        <v>29</v>
      </c>
      <c r="K20276" s="1">
        <v>43242.946805555555</v>
      </c>
      <c r="L20276">
        <v>1</v>
      </c>
      <c r="M20276" s="6" t="s">
        <v>29065</v>
      </c>
      <c r="N20276" t="b">
        <v>0</v>
      </c>
      <c r="O20276" s="6" t="s">
        <v>30</v>
      </c>
      <c r="P20276" s="6" t="s">
        <v>31</v>
      </c>
      <c r="Q20276" s="6" t="s">
        <v>84</v>
      </c>
      <c r="R20276">
        <v>0</v>
      </c>
      <c r="S20276" s="6" t="s">
        <v>31</v>
      </c>
      <c r="T20276" s="6" t="s">
        <v>84</v>
      </c>
      <c r="U20276" s="6" t="s">
        <v>47</v>
      </c>
      <c r="V20276">
        <v>9.9905817094432768E+17</v>
      </c>
      <c r="W20276" s="6" t="s">
        <v>57</v>
      </c>
      <c r="X20276" s="6" t="s">
        <v>53921</v>
      </c>
      <c r="Y20276" s="6" t="s">
        <v>53922</v>
      </c>
      <c r="Z20276">
        <v>3122916015</v>
      </c>
    </row>
    <row r="20277" spans="1:26" x14ac:dyDescent="0.25">
      <c r="A20277">
        <v>1866054006</v>
      </c>
      <c r="B20277" t="b">
        <v>0</v>
      </c>
      <c r="C20277" s="6" t="s">
        <v>26</v>
      </c>
      <c r="D20277">
        <v>3</v>
      </c>
      <c r="E20277" s="1">
        <v>43331.084178240744</v>
      </c>
      <c r="F20277" s="6" t="s">
        <v>27</v>
      </c>
      <c r="G20277">
        <v>1</v>
      </c>
      <c r="H20277" s="6" t="s">
        <v>40</v>
      </c>
      <c r="I20277">
        <v>1</v>
      </c>
      <c r="J20277" s="6" t="s">
        <v>29</v>
      </c>
      <c r="K20277" s="1">
        <v>43242.684664351851</v>
      </c>
      <c r="L20277">
        <v>0</v>
      </c>
      <c r="M20277" s="6" t="s">
        <v>53923</v>
      </c>
      <c r="N20277" t="b">
        <v>0</v>
      </c>
      <c r="O20277" s="6" t="s">
        <v>30</v>
      </c>
      <c r="P20277" s="6" t="s">
        <v>31</v>
      </c>
      <c r="Q20277" s="6" t="s">
        <v>84</v>
      </c>
      <c r="R20277">
        <v>0</v>
      </c>
      <c r="S20277" s="6" t="s">
        <v>31</v>
      </c>
      <c r="T20277" s="6" t="s">
        <v>84</v>
      </c>
      <c r="U20277" s="6" t="s">
        <v>45</v>
      </c>
      <c r="V20277">
        <v>9.9896317369994035E+17</v>
      </c>
      <c r="W20277" s="6" t="s">
        <v>31</v>
      </c>
      <c r="X20277" s="6" t="s">
        <v>53924</v>
      </c>
      <c r="Y20277" s="6" t="s">
        <v>53925</v>
      </c>
      <c r="Z20277">
        <v>9.4551474174880973E+17</v>
      </c>
    </row>
    <row r="20278" spans="1:26" x14ac:dyDescent="0.25">
      <c r="A20278">
        <v>1866054007</v>
      </c>
      <c r="B20278" t="b">
        <v>0</v>
      </c>
      <c r="C20278" s="6" t="s">
        <v>26</v>
      </c>
      <c r="D20278">
        <v>3</v>
      </c>
      <c r="E20278" s="1">
        <v>43331.298472222225</v>
      </c>
      <c r="F20278" s="6" t="s">
        <v>27</v>
      </c>
      <c r="G20278">
        <v>1</v>
      </c>
      <c r="H20278" s="6" t="s">
        <v>40</v>
      </c>
      <c r="I20278">
        <v>0.64100000000000001</v>
      </c>
      <c r="J20278" s="6" t="s">
        <v>29</v>
      </c>
      <c r="K20278" s="1">
        <v>43243.696689814817</v>
      </c>
      <c r="L20278">
        <v>1</v>
      </c>
      <c r="M20278" s="6" t="s">
        <v>53926</v>
      </c>
      <c r="N20278" t="b">
        <v>0</v>
      </c>
      <c r="O20278" s="6" t="s">
        <v>30</v>
      </c>
      <c r="P20278" s="6" t="s">
        <v>31</v>
      </c>
      <c r="Q20278" s="6" t="s">
        <v>84</v>
      </c>
      <c r="R20278">
        <v>0</v>
      </c>
      <c r="S20278" s="6" t="s">
        <v>31</v>
      </c>
      <c r="T20278" s="6" t="s">
        <v>84</v>
      </c>
      <c r="U20278" s="6" t="s">
        <v>45</v>
      </c>
      <c r="V20278">
        <v>9.9932992151110861E+17</v>
      </c>
      <c r="W20278" s="6" t="s">
        <v>31</v>
      </c>
      <c r="X20278" s="6" t="s">
        <v>53927</v>
      </c>
      <c r="Y20278" s="6" t="s">
        <v>53928</v>
      </c>
      <c r="Z20278">
        <v>9.5915813526823322E+17</v>
      </c>
    </row>
    <row r="20279" spans="1:26" x14ac:dyDescent="0.25">
      <c r="A20279">
        <v>1866054008</v>
      </c>
      <c r="B20279" t="b">
        <v>0</v>
      </c>
      <c r="C20279" s="6" t="s">
        <v>26</v>
      </c>
      <c r="D20279">
        <v>3</v>
      </c>
      <c r="E20279" s="1">
        <v>43333.077210648145</v>
      </c>
      <c r="F20279" s="6" t="s">
        <v>27</v>
      </c>
      <c r="G20279">
        <v>1</v>
      </c>
      <c r="H20279" s="6" t="s">
        <v>41</v>
      </c>
      <c r="I20279">
        <v>0.66659999999999997</v>
      </c>
      <c r="J20279" s="6" t="s">
        <v>29</v>
      </c>
      <c r="K20279" s="1">
        <v>43243.803587962961</v>
      </c>
      <c r="L20279">
        <v>1</v>
      </c>
      <c r="M20279" s="6" t="s">
        <v>53929</v>
      </c>
      <c r="N20279" t="b">
        <v>1</v>
      </c>
      <c r="O20279" s="6" t="s">
        <v>30</v>
      </c>
      <c r="P20279" s="6" t="s">
        <v>53930</v>
      </c>
      <c r="Q20279" s="6" t="s">
        <v>84</v>
      </c>
      <c r="R20279">
        <v>0</v>
      </c>
      <c r="S20279" s="6" t="s">
        <v>31</v>
      </c>
      <c r="T20279" s="6" t="s">
        <v>84</v>
      </c>
      <c r="U20279" s="6" t="s">
        <v>36</v>
      </c>
      <c r="V20279">
        <v>9.9936865841248666E+17</v>
      </c>
      <c r="W20279" s="6" t="s">
        <v>31</v>
      </c>
      <c r="X20279" s="6" t="s">
        <v>53931</v>
      </c>
      <c r="Y20279" s="6" t="s">
        <v>53932</v>
      </c>
      <c r="Z20279">
        <v>9.9363692225686323E+17</v>
      </c>
    </row>
    <row r="20280" spans="1:26" x14ac:dyDescent="0.25">
      <c r="A20280">
        <v>1866054009</v>
      </c>
      <c r="B20280" t="b">
        <v>0</v>
      </c>
      <c r="C20280" s="6" t="s">
        <v>26</v>
      </c>
      <c r="D20280">
        <v>3</v>
      </c>
      <c r="E20280" s="1">
        <v>43332.273298611108</v>
      </c>
      <c r="F20280" s="6" t="s">
        <v>27</v>
      </c>
      <c r="G20280">
        <v>1</v>
      </c>
      <c r="H20280" s="6" t="s">
        <v>28</v>
      </c>
      <c r="I20280">
        <v>1</v>
      </c>
      <c r="J20280" s="6" t="s">
        <v>29</v>
      </c>
      <c r="K20280" s="1">
        <v>43243.845381944448</v>
      </c>
      <c r="L20280">
        <v>0</v>
      </c>
      <c r="M20280" s="6" t="s">
        <v>53933</v>
      </c>
      <c r="N20280" t="b">
        <v>0</v>
      </c>
      <c r="O20280" s="6" t="s">
        <v>30</v>
      </c>
      <c r="P20280" s="6" t="s">
        <v>31</v>
      </c>
      <c r="Q20280" s="6" t="s">
        <v>84</v>
      </c>
      <c r="R20280">
        <v>0</v>
      </c>
      <c r="S20280" s="6" t="s">
        <v>31</v>
      </c>
      <c r="T20280" s="6" t="s">
        <v>84</v>
      </c>
      <c r="U20280" s="6" t="s">
        <v>36</v>
      </c>
      <c r="V20280">
        <v>9.9938380616661811E+17</v>
      </c>
      <c r="W20280" s="6" t="s">
        <v>31</v>
      </c>
      <c r="X20280" s="6" t="s">
        <v>53934</v>
      </c>
      <c r="Y20280" s="6" t="s">
        <v>53935</v>
      </c>
      <c r="Z20280">
        <v>9.4934759533126861E+17</v>
      </c>
    </row>
    <row r="20281" spans="1:26" x14ac:dyDescent="0.25">
      <c r="A20281">
        <v>1866054010</v>
      </c>
      <c r="B20281" t="b">
        <v>0</v>
      </c>
      <c r="C20281" s="6" t="s">
        <v>26</v>
      </c>
      <c r="D20281">
        <v>3</v>
      </c>
      <c r="E20281" s="1">
        <v>43333.071423611109</v>
      </c>
      <c r="F20281" s="6" t="s">
        <v>27</v>
      </c>
      <c r="G20281">
        <v>1</v>
      </c>
      <c r="H20281" s="6" t="s">
        <v>41</v>
      </c>
      <c r="I20281">
        <v>0.69269999999999998</v>
      </c>
      <c r="J20281" s="6" t="s">
        <v>29</v>
      </c>
      <c r="K20281" s="1">
        <v>43243.773182870369</v>
      </c>
      <c r="L20281">
        <v>0</v>
      </c>
      <c r="M20281" s="6" t="s">
        <v>35</v>
      </c>
      <c r="N20281" t="b">
        <v>0</v>
      </c>
      <c r="O20281" s="6" t="s">
        <v>30</v>
      </c>
      <c r="P20281" s="6" t="s">
        <v>31</v>
      </c>
      <c r="Q20281" s="6" t="s">
        <v>84</v>
      </c>
      <c r="R20281">
        <v>0</v>
      </c>
      <c r="S20281" s="6" t="s">
        <v>31</v>
      </c>
      <c r="T20281" s="6" t="s">
        <v>84</v>
      </c>
      <c r="U20281" s="6" t="s">
        <v>47</v>
      </c>
      <c r="V20281">
        <v>9.9935764024006656E+17</v>
      </c>
      <c r="W20281" s="6" t="s">
        <v>31</v>
      </c>
      <c r="X20281" s="6" t="s">
        <v>53936</v>
      </c>
      <c r="Y20281" s="6" t="s">
        <v>53937</v>
      </c>
      <c r="Z20281">
        <v>9.5044169733852365E+17</v>
      </c>
    </row>
    <row r="20282" spans="1:26" x14ac:dyDescent="0.25">
      <c r="A20282">
        <v>1866054011</v>
      </c>
      <c r="B20282" t="b">
        <v>0</v>
      </c>
      <c r="C20282" s="6" t="s">
        <v>26</v>
      </c>
      <c r="D20282">
        <v>3</v>
      </c>
      <c r="E20282" s="1">
        <v>43332.738518518519</v>
      </c>
      <c r="F20282" s="6" t="s">
        <v>27</v>
      </c>
      <c r="G20282">
        <v>1</v>
      </c>
      <c r="H20282" s="6" t="s">
        <v>41</v>
      </c>
      <c r="I20282">
        <v>1</v>
      </c>
      <c r="J20282" s="6" t="s">
        <v>29</v>
      </c>
      <c r="K20282" s="1">
        <v>43243.735462962963</v>
      </c>
      <c r="L20282">
        <v>0</v>
      </c>
      <c r="M20282" s="6" t="s">
        <v>35</v>
      </c>
      <c r="N20282" t="b">
        <v>0</v>
      </c>
      <c r="O20282" s="6" t="s">
        <v>30</v>
      </c>
      <c r="P20282" s="6" t="s">
        <v>31</v>
      </c>
      <c r="Q20282" s="6" t="s">
        <v>84</v>
      </c>
      <c r="R20282">
        <v>0</v>
      </c>
      <c r="S20282" s="6" t="s">
        <v>31</v>
      </c>
      <c r="T20282" s="6" t="s">
        <v>84</v>
      </c>
      <c r="U20282" s="6" t="s">
        <v>43</v>
      </c>
      <c r="V20282">
        <v>9.9934397366267494E+17</v>
      </c>
      <c r="W20282" s="6" t="s">
        <v>31</v>
      </c>
      <c r="X20282" s="6" t="s">
        <v>53938</v>
      </c>
      <c r="Y20282" s="6" t="s">
        <v>53939</v>
      </c>
      <c r="Z20282">
        <v>7.0729122126226227E+17</v>
      </c>
    </row>
    <row r="20283" spans="1:26" x14ac:dyDescent="0.25">
      <c r="A20283">
        <v>1866054012</v>
      </c>
      <c r="B20283" t="b">
        <v>0</v>
      </c>
      <c r="C20283" s="6" t="s">
        <v>26</v>
      </c>
      <c r="D20283">
        <v>3</v>
      </c>
      <c r="E20283" s="1">
        <v>43331.20815972222</v>
      </c>
      <c r="F20283" s="6" t="s">
        <v>27</v>
      </c>
      <c r="G20283">
        <v>1</v>
      </c>
      <c r="H20283" s="6" t="s">
        <v>40</v>
      </c>
      <c r="I20283">
        <v>0.65259999999999996</v>
      </c>
      <c r="J20283" s="6" t="s">
        <v>29</v>
      </c>
      <c r="K20283" s="1">
        <v>43243.424560185187</v>
      </c>
      <c r="L20283">
        <v>0</v>
      </c>
      <c r="M20283" s="6" t="s">
        <v>35</v>
      </c>
      <c r="N20283" t="b">
        <v>0</v>
      </c>
      <c r="O20283" s="6" t="s">
        <v>30</v>
      </c>
      <c r="P20283" s="6" t="s">
        <v>31</v>
      </c>
      <c r="Q20283" s="6" t="s">
        <v>84</v>
      </c>
      <c r="R20283">
        <v>0</v>
      </c>
      <c r="S20283" s="6" t="s">
        <v>31</v>
      </c>
      <c r="T20283" s="6" t="s">
        <v>84</v>
      </c>
      <c r="U20283" s="6" t="s">
        <v>38</v>
      </c>
      <c r="V20283">
        <v>9.9923130633150054E+17</v>
      </c>
      <c r="W20283" s="6" t="s">
        <v>31</v>
      </c>
      <c r="X20283" s="6" t="s">
        <v>53940</v>
      </c>
      <c r="Y20283" s="6" t="s">
        <v>53941</v>
      </c>
      <c r="Z20283">
        <v>2301728670</v>
      </c>
    </row>
    <row r="20284" spans="1:26" x14ac:dyDescent="0.25">
      <c r="A20284">
        <v>1866054013</v>
      </c>
      <c r="B20284" t="b">
        <v>0</v>
      </c>
      <c r="C20284" s="6" t="s">
        <v>26</v>
      </c>
      <c r="D20284">
        <v>3</v>
      </c>
      <c r="E20284" s="1">
        <v>43330.966261574074</v>
      </c>
      <c r="F20284" s="6" t="s">
        <v>27</v>
      </c>
      <c r="G20284">
        <v>1</v>
      </c>
      <c r="H20284" s="6" t="s">
        <v>28</v>
      </c>
      <c r="I20284">
        <v>0.33810000000000001</v>
      </c>
      <c r="J20284" s="6" t="s">
        <v>29</v>
      </c>
      <c r="K20284" s="1">
        <v>43243.289317129631</v>
      </c>
      <c r="L20284">
        <v>0</v>
      </c>
      <c r="M20284" s="6" t="s">
        <v>35</v>
      </c>
      <c r="N20284" t="b">
        <v>0</v>
      </c>
      <c r="O20284" s="6" t="s">
        <v>30</v>
      </c>
      <c r="P20284" s="6" t="s">
        <v>31</v>
      </c>
      <c r="Q20284" s="6" t="s">
        <v>84</v>
      </c>
      <c r="R20284">
        <v>0</v>
      </c>
      <c r="S20284" s="6" t="s">
        <v>31</v>
      </c>
      <c r="T20284" s="6" t="s">
        <v>84</v>
      </c>
      <c r="U20284" s="6" t="s">
        <v>38</v>
      </c>
      <c r="V20284">
        <v>9.9918229254644941E+17</v>
      </c>
      <c r="W20284" s="6" t="s">
        <v>31</v>
      </c>
      <c r="X20284" s="6" t="s">
        <v>53017</v>
      </c>
      <c r="Y20284" s="6" t="s">
        <v>53942</v>
      </c>
      <c r="Z20284">
        <v>3367476958</v>
      </c>
    </row>
    <row r="20285" spans="1:26" x14ac:dyDescent="0.25">
      <c r="A20285">
        <v>1866054014</v>
      </c>
      <c r="B20285" t="b">
        <v>0</v>
      </c>
      <c r="C20285" s="6" t="s">
        <v>26</v>
      </c>
      <c r="D20285">
        <v>3</v>
      </c>
      <c r="E20285" s="1">
        <v>43332.523599537039</v>
      </c>
      <c r="F20285" s="6" t="s">
        <v>27</v>
      </c>
      <c r="G20285">
        <v>1</v>
      </c>
      <c r="H20285" s="6" t="s">
        <v>40</v>
      </c>
      <c r="I20285">
        <v>0.68859999999999999</v>
      </c>
      <c r="J20285" s="6" t="s">
        <v>29</v>
      </c>
      <c r="K20285" s="1">
        <v>43243.681932870371</v>
      </c>
      <c r="L20285">
        <v>0</v>
      </c>
      <c r="M20285" s="6" t="s">
        <v>50</v>
      </c>
      <c r="N20285" t="b">
        <v>0</v>
      </c>
      <c r="O20285" s="6" t="s">
        <v>30</v>
      </c>
      <c r="P20285" s="6" t="s">
        <v>31</v>
      </c>
      <c r="Q20285" s="6" t="s">
        <v>84</v>
      </c>
      <c r="R20285">
        <v>1</v>
      </c>
      <c r="S20285" s="6" t="s">
        <v>31</v>
      </c>
      <c r="T20285" s="6" t="s">
        <v>84</v>
      </c>
      <c r="U20285" s="6" t="s">
        <v>36</v>
      </c>
      <c r="V20285">
        <v>9.993245742559273E+17</v>
      </c>
      <c r="W20285" s="6" t="s">
        <v>2141</v>
      </c>
      <c r="X20285" s="6" t="s">
        <v>53943</v>
      </c>
      <c r="Y20285" s="6" t="s">
        <v>53944</v>
      </c>
      <c r="Z20285">
        <v>8.7512556836220928E+17</v>
      </c>
    </row>
    <row r="20286" spans="1:26" x14ac:dyDescent="0.25">
      <c r="A20286">
        <v>1866054015</v>
      </c>
      <c r="B20286" t="b">
        <v>0</v>
      </c>
      <c r="C20286" s="6" t="s">
        <v>26</v>
      </c>
      <c r="D20286">
        <v>3</v>
      </c>
      <c r="E20286" s="1">
        <v>43332.313668981478</v>
      </c>
      <c r="F20286" s="6" t="s">
        <v>27</v>
      </c>
      <c r="G20286">
        <v>1</v>
      </c>
      <c r="H20286" s="6" t="s">
        <v>28</v>
      </c>
      <c r="I20286">
        <v>1</v>
      </c>
      <c r="J20286" s="6" t="s">
        <v>29</v>
      </c>
      <c r="K20286" s="1">
        <v>43244.355451388888</v>
      </c>
      <c r="L20286">
        <v>22</v>
      </c>
      <c r="M20286" s="6" t="s">
        <v>53945</v>
      </c>
      <c r="N20286" t="b">
        <v>0</v>
      </c>
      <c r="O20286" s="6" t="s">
        <v>30</v>
      </c>
      <c r="P20286" s="6" t="s">
        <v>31</v>
      </c>
      <c r="Q20286" s="6" t="s">
        <v>84</v>
      </c>
      <c r="R20286">
        <v>16</v>
      </c>
      <c r="S20286" s="6" t="s">
        <v>31</v>
      </c>
      <c r="T20286" s="6" t="s">
        <v>84</v>
      </c>
      <c r="U20286" s="6" t="s">
        <v>36</v>
      </c>
      <c r="V20286">
        <v>9.9956864895100928E+17</v>
      </c>
      <c r="W20286" s="6" t="s">
        <v>31</v>
      </c>
      <c r="X20286" s="6" t="s">
        <v>53946</v>
      </c>
      <c r="Y20286" s="6" t="s">
        <v>53947</v>
      </c>
      <c r="Z20286">
        <v>115681686</v>
      </c>
    </row>
    <row r="20287" spans="1:26" x14ac:dyDescent="0.25">
      <c r="A20287">
        <v>1866054016</v>
      </c>
      <c r="B20287" t="b">
        <v>0</v>
      </c>
      <c r="C20287" s="6" t="s">
        <v>26</v>
      </c>
      <c r="D20287">
        <v>3</v>
      </c>
      <c r="E20287" s="1">
        <v>43330.744212962964</v>
      </c>
      <c r="F20287" s="6" t="s">
        <v>27</v>
      </c>
      <c r="G20287">
        <v>1</v>
      </c>
      <c r="H20287" s="6" t="s">
        <v>41</v>
      </c>
      <c r="I20287">
        <v>1</v>
      </c>
      <c r="J20287" s="6" t="s">
        <v>29</v>
      </c>
      <c r="K20287" s="1">
        <v>43244.754108796296</v>
      </c>
      <c r="L20287">
        <v>0</v>
      </c>
      <c r="M20287" s="6" t="s">
        <v>53948</v>
      </c>
      <c r="N20287" t="b">
        <v>0</v>
      </c>
      <c r="O20287" s="6" t="s">
        <v>30</v>
      </c>
      <c r="P20287" s="6" t="s">
        <v>31</v>
      </c>
      <c r="Q20287" s="6" t="s">
        <v>84</v>
      </c>
      <c r="R20287">
        <v>0</v>
      </c>
      <c r="S20287" s="6" t="s">
        <v>31</v>
      </c>
      <c r="T20287" s="6" t="s">
        <v>84</v>
      </c>
      <c r="U20287" s="6" t="s">
        <v>36</v>
      </c>
      <c r="V20287">
        <v>9.9971311628706611E+17</v>
      </c>
      <c r="W20287" s="6" t="s">
        <v>31</v>
      </c>
      <c r="X20287" s="6" t="s">
        <v>53949</v>
      </c>
      <c r="Y20287" s="6" t="s">
        <v>53950</v>
      </c>
      <c r="Z20287">
        <v>161725449</v>
      </c>
    </row>
    <row r="20288" spans="1:26" x14ac:dyDescent="0.25">
      <c r="A20288">
        <v>1866054017</v>
      </c>
      <c r="B20288" t="b">
        <v>0</v>
      </c>
      <c r="C20288" s="6" t="s">
        <v>26</v>
      </c>
      <c r="D20288">
        <v>3</v>
      </c>
      <c r="E20288" s="1">
        <v>43331.718773148146</v>
      </c>
      <c r="F20288" s="6" t="s">
        <v>27</v>
      </c>
      <c r="G20288">
        <v>1</v>
      </c>
      <c r="H20288" s="6" t="s">
        <v>28</v>
      </c>
      <c r="I20288">
        <v>1</v>
      </c>
      <c r="J20288" s="6" t="s">
        <v>29</v>
      </c>
      <c r="K20288" s="1">
        <v>43244.365185185183</v>
      </c>
      <c r="L20288">
        <v>1</v>
      </c>
      <c r="M20288" s="6" t="s">
        <v>53951</v>
      </c>
      <c r="N20288" t="b">
        <v>0</v>
      </c>
      <c r="O20288" s="6" t="s">
        <v>30</v>
      </c>
      <c r="P20288" s="6" t="s">
        <v>31</v>
      </c>
      <c r="Q20288" s="6" t="s">
        <v>84</v>
      </c>
      <c r="R20288">
        <v>1</v>
      </c>
      <c r="S20288" s="6" t="s">
        <v>31</v>
      </c>
      <c r="T20288" s="6" t="s">
        <v>84</v>
      </c>
      <c r="U20288" s="6" t="s">
        <v>36</v>
      </c>
      <c r="V20288">
        <v>9.9957217370131661E+17</v>
      </c>
      <c r="W20288" s="6" t="s">
        <v>31</v>
      </c>
      <c r="X20288" s="6" t="s">
        <v>53952</v>
      </c>
      <c r="Y20288" s="6" t="s">
        <v>53953</v>
      </c>
      <c r="Z20288">
        <v>3251059065</v>
      </c>
    </row>
    <row r="20289" spans="1:26" x14ac:dyDescent="0.25">
      <c r="A20289">
        <v>1866054018</v>
      </c>
      <c r="B20289" t="b">
        <v>0</v>
      </c>
      <c r="C20289" s="6" t="s">
        <v>26</v>
      </c>
      <c r="D20289">
        <v>3</v>
      </c>
      <c r="E20289" s="1">
        <v>43330.957546296297</v>
      </c>
      <c r="F20289" s="6" t="s">
        <v>27</v>
      </c>
      <c r="G20289">
        <v>1</v>
      </c>
      <c r="H20289" s="6" t="s">
        <v>40</v>
      </c>
      <c r="I20289">
        <v>1</v>
      </c>
      <c r="J20289" s="6" t="s">
        <v>29</v>
      </c>
      <c r="K20289" s="1">
        <v>43244.635879629626</v>
      </c>
      <c r="L20289">
        <v>0</v>
      </c>
      <c r="M20289" s="6" t="s">
        <v>53954</v>
      </c>
      <c r="N20289" t="b">
        <v>0</v>
      </c>
      <c r="O20289" s="6" t="s">
        <v>30</v>
      </c>
      <c r="P20289" s="6" t="s">
        <v>31</v>
      </c>
      <c r="Q20289" s="6" t="s">
        <v>84</v>
      </c>
      <c r="R20289">
        <v>0</v>
      </c>
      <c r="S20289" s="6" t="s">
        <v>31</v>
      </c>
      <c r="T20289" s="6" t="s">
        <v>84</v>
      </c>
      <c r="U20289" s="6" t="s">
        <v>44</v>
      </c>
      <c r="V20289">
        <v>9.9967027136687718E+17</v>
      </c>
      <c r="W20289" s="6" t="s">
        <v>31</v>
      </c>
      <c r="X20289" s="6" t="s">
        <v>53955</v>
      </c>
      <c r="Y20289" s="6" t="s">
        <v>53956</v>
      </c>
      <c r="Z20289">
        <v>8.5197684523084186E+17</v>
      </c>
    </row>
    <row r="20290" spans="1:26" x14ac:dyDescent="0.25">
      <c r="A20290">
        <v>1866054019</v>
      </c>
      <c r="B20290" t="b">
        <v>0</v>
      </c>
      <c r="C20290" s="6" t="s">
        <v>26</v>
      </c>
      <c r="D20290">
        <v>3</v>
      </c>
      <c r="E20290" s="1">
        <v>43332.486250000002</v>
      </c>
      <c r="F20290" s="6" t="s">
        <v>27</v>
      </c>
      <c r="G20290">
        <v>1</v>
      </c>
      <c r="H20290" s="6" t="s">
        <v>41</v>
      </c>
      <c r="I20290">
        <v>0.6643</v>
      </c>
      <c r="J20290" s="6" t="s">
        <v>29</v>
      </c>
      <c r="K20290" s="1">
        <v>43244.577650462961</v>
      </c>
      <c r="L20290">
        <v>1</v>
      </c>
      <c r="M20290" s="6" t="s">
        <v>53957</v>
      </c>
      <c r="N20290" t="b">
        <v>0</v>
      </c>
      <c r="O20290" s="6" t="s">
        <v>30</v>
      </c>
      <c r="P20290" s="6" t="s">
        <v>31</v>
      </c>
      <c r="Q20290" s="6" t="s">
        <v>84</v>
      </c>
      <c r="R20290">
        <v>2</v>
      </c>
      <c r="S20290" s="6" t="s">
        <v>31</v>
      </c>
      <c r="T20290" s="6" t="s">
        <v>84</v>
      </c>
      <c r="U20290" s="6" t="s">
        <v>53958</v>
      </c>
      <c r="V20290">
        <v>9.9964916916914176E+17</v>
      </c>
      <c r="W20290" s="6" t="s">
        <v>31</v>
      </c>
      <c r="X20290" s="6" t="s">
        <v>53959</v>
      </c>
      <c r="Y20290" s="6" t="s">
        <v>53960</v>
      </c>
      <c r="Z20290">
        <v>72584896</v>
      </c>
    </row>
    <row r="20291" spans="1:26" x14ac:dyDescent="0.25">
      <c r="A20291">
        <v>1866054020</v>
      </c>
      <c r="B20291" t="b">
        <v>0</v>
      </c>
      <c r="C20291" s="6" t="s">
        <v>26</v>
      </c>
      <c r="D20291">
        <v>3</v>
      </c>
      <c r="E20291" s="1">
        <v>43331.408009259256</v>
      </c>
      <c r="F20291" s="6" t="s">
        <v>27</v>
      </c>
      <c r="G20291">
        <v>1</v>
      </c>
      <c r="H20291" s="6" t="s">
        <v>40</v>
      </c>
      <c r="I20291">
        <v>0.64480000000000004</v>
      </c>
      <c r="J20291" s="6" t="s">
        <v>29</v>
      </c>
      <c r="K20291" s="1">
        <v>43244.553391203706</v>
      </c>
      <c r="L20291">
        <v>4</v>
      </c>
      <c r="M20291" s="6" t="s">
        <v>53961</v>
      </c>
      <c r="N20291" t="b">
        <v>1</v>
      </c>
      <c r="O20291" s="6" t="s">
        <v>30</v>
      </c>
      <c r="P20291" s="6" t="s">
        <v>53962</v>
      </c>
      <c r="Q20291" s="6" t="s">
        <v>84</v>
      </c>
      <c r="R20291">
        <v>3</v>
      </c>
      <c r="S20291" s="6" t="s">
        <v>31</v>
      </c>
      <c r="T20291" s="6" t="s">
        <v>84</v>
      </c>
      <c r="U20291" s="6" t="s">
        <v>45</v>
      </c>
      <c r="V20291">
        <v>9.9964037917869261E+17</v>
      </c>
      <c r="W20291" s="6" t="s">
        <v>31</v>
      </c>
      <c r="X20291" s="6" t="s">
        <v>53963</v>
      </c>
      <c r="Y20291" s="6" t="s">
        <v>53964</v>
      </c>
      <c r="Z20291">
        <v>9.5695464289358234E+17</v>
      </c>
    </row>
    <row r="20292" spans="1:26" x14ac:dyDescent="0.25">
      <c r="A20292">
        <v>1866054021</v>
      </c>
      <c r="B20292" t="b">
        <v>0</v>
      </c>
      <c r="C20292" s="6" t="s">
        <v>26</v>
      </c>
      <c r="D20292">
        <v>3</v>
      </c>
      <c r="E20292" s="1">
        <v>43332.27753472222</v>
      </c>
      <c r="F20292" s="6" t="s">
        <v>27</v>
      </c>
      <c r="G20292">
        <v>1</v>
      </c>
      <c r="H20292" s="6" t="s">
        <v>41</v>
      </c>
      <c r="I20292">
        <v>0.67859999999999998</v>
      </c>
      <c r="J20292" s="6" t="s">
        <v>29</v>
      </c>
      <c r="K20292" s="1">
        <v>43244.408912037034</v>
      </c>
      <c r="L20292">
        <v>0</v>
      </c>
      <c r="M20292" s="6" t="s">
        <v>53965</v>
      </c>
      <c r="N20292" t="b">
        <v>0</v>
      </c>
      <c r="O20292" s="6" t="s">
        <v>30</v>
      </c>
      <c r="P20292" s="6" t="s">
        <v>31</v>
      </c>
      <c r="Q20292" s="6" t="s">
        <v>84</v>
      </c>
      <c r="R20292">
        <v>0</v>
      </c>
      <c r="S20292" s="6" t="s">
        <v>31</v>
      </c>
      <c r="T20292" s="6" t="s">
        <v>84</v>
      </c>
      <c r="U20292" s="6" t="s">
        <v>36</v>
      </c>
      <c r="V20292">
        <v>9.9958802272638976E+17</v>
      </c>
      <c r="W20292" s="6" t="s">
        <v>31</v>
      </c>
      <c r="X20292" s="6" t="s">
        <v>53966</v>
      </c>
      <c r="Y20292" s="6" t="s">
        <v>53967</v>
      </c>
      <c r="Z20292">
        <v>8.7816300093864755E+17</v>
      </c>
    </row>
    <row r="20293" spans="1:26" x14ac:dyDescent="0.25">
      <c r="A20293">
        <v>1866054022</v>
      </c>
      <c r="B20293" t="b">
        <v>0</v>
      </c>
      <c r="C20293" s="6" t="s">
        <v>26</v>
      </c>
      <c r="D20293">
        <v>3</v>
      </c>
      <c r="E20293" s="1">
        <v>43331.299456018518</v>
      </c>
      <c r="F20293" s="6" t="s">
        <v>27</v>
      </c>
      <c r="G20293">
        <v>1</v>
      </c>
      <c r="H20293" s="6" t="s">
        <v>40</v>
      </c>
      <c r="I20293">
        <v>1</v>
      </c>
      <c r="J20293" s="6" t="s">
        <v>29</v>
      </c>
      <c r="K20293" s="1">
        <v>43244.825208333335</v>
      </c>
      <c r="L20293">
        <v>2</v>
      </c>
      <c r="M20293" s="6" t="s">
        <v>53968</v>
      </c>
      <c r="N20293" t="b">
        <v>0</v>
      </c>
      <c r="O20293" s="6" t="s">
        <v>30</v>
      </c>
      <c r="P20293" s="6" t="s">
        <v>31</v>
      </c>
      <c r="Q20293" s="6" t="s">
        <v>84</v>
      </c>
      <c r="R20293">
        <v>0</v>
      </c>
      <c r="S20293" s="6" t="s">
        <v>31</v>
      </c>
      <c r="T20293" s="6" t="s">
        <v>84</v>
      </c>
      <c r="U20293" s="6" t="s">
        <v>45</v>
      </c>
      <c r="V20293">
        <v>9.9973888200552038E+17</v>
      </c>
      <c r="W20293" s="6" t="s">
        <v>31</v>
      </c>
      <c r="X20293" s="6" t="s">
        <v>53969</v>
      </c>
      <c r="Y20293" s="6" t="s">
        <v>53970</v>
      </c>
      <c r="Z20293">
        <v>1883688565</v>
      </c>
    </row>
    <row r="20294" spans="1:26" x14ac:dyDescent="0.25">
      <c r="A20294">
        <v>1866054023</v>
      </c>
      <c r="B20294" t="b">
        <v>0</v>
      </c>
      <c r="C20294" s="6" t="s">
        <v>26</v>
      </c>
      <c r="D20294">
        <v>3</v>
      </c>
      <c r="E20294" s="1">
        <v>43332.807847222219</v>
      </c>
      <c r="F20294" s="6" t="s">
        <v>27</v>
      </c>
      <c r="G20294">
        <v>1</v>
      </c>
      <c r="H20294" s="6" t="s">
        <v>28</v>
      </c>
      <c r="I20294">
        <v>0.67510000000000003</v>
      </c>
      <c r="J20294" s="6" t="s">
        <v>29</v>
      </c>
      <c r="K20294" s="1">
        <v>43244.084386574075</v>
      </c>
      <c r="L20294">
        <v>0</v>
      </c>
      <c r="M20294" s="6" t="s">
        <v>53971</v>
      </c>
      <c r="N20294" t="b">
        <v>0</v>
      </c>
      <c r="O20294" s="6" t="s">
        <v>30</v>
      </c>
      <c r="P20294" s="6" t="s">
        <v>31</v>
      </c>
      <c r="Q20294" s="6" t="s">
        <v>84</v>
      </c>
      <c r="R20294">
        <v>0</v>
      </c>
      <c r="S20294" s="6" t="s">
        <v>31</v>
      </c>
      <c r="T20294" s="6" t="s">
        <v>84</v>
      </c>
      <c r="U20294" s="6" t="s">
        <v>53972</v>
      </c>
      <c r="V20294">
        <v>9.9947041560823808E+17</v>
      </c>
      <c r="W20294" s="6" t="s">
        <v>31</v>
      </c>
      <c r="X20294" s="6" t="s">
        <v>53973</v>
      </c>
      <c r="Y20294" s="6" t="s">
        <v>53974</v>
      </c>
      <c r="Z20294">
        <v>1388012365</v>
      </c>
    </row>
    <row r="20295" spans="1:26" x14ac:dyDescent="0.25">
      <c r="A20295">
        <v>1866054024</v>
      </c>
      <c r="B20295" t="b">
        <v>0</v>
      </c>
      <c r="C20295" s="6" t="s">
        <v>26</v>
      </c>
      <c r="D20295">
        <v>3</v>
      </c>
      <c r="E20295" s="1">
        <v>43331.162245370368</v>
      </c>
      <c r="F20295" s="6" t="s">
        <v>27</v>
      </c>
      <c r="G20295">
        <v>1</v>
      </c>
      <c r="H20295" s="6" t="s">
        <v>41</v>
      </c>
      <c r="I20295">
        <v>0.69289999999999996</v>
      </c>
      <c r="J20295" s="6" t="s">
        <v>29</v>
      </c>
      <c r="K20295" s="1">
        <v>43244.044270833336</v>
      </c>
      <c r="L20295">
        <v>0</v>
      </c>
      <c r="M20295" s="6" t="s">
        <v>46</v>
      </c>
      <c r="N20295" t="b">
        <v>0</v>
      </c>
      <c r="O20295" s="6" t="s">
        <v>30</v>
      </c>
      <c r="P20295" s="6" t="s">
        <v>31</v>
      </c>
      <c r="Q20295" s="6" t="s">
        <v>84</v>
      </c>
      <c r="R20295">
        <v>0</v>
      </c>
      <c r="S20295" s="6" t="s">
        <v>31</v>
      </c>
      <c r="T20295" s="6" t="s">
        <v>84</v>
      </c>
      <c r="U20295" s="6" t="s">
        <v>45</v>
      </c>
      <c r="V20295">
        <v>9.9945588058318438E+17</v>
      </c>
      <c r="W20295" s="6" t="s">
        <v>31</v>
      </c>
      <c r="X20295" s="6" t="s">
        <v>53975</v>
      </c>
      <c r="Y20295" s="6" t="s">
        <v>53976</v>
      </c>
      <c r="Z20295">
        <v>2342628564</v>
      </c>
    </row>
    <row r="20296" spans="1:26" x14ac:dyDescent="0.25">
      <c r="A20296">
        <v>1866054025</v>
      </c>
      <c r="B20296" t="b">
        <v>0</v>
      </c>
      <c r="C20296" s="6" t="s">
        <v>26</v>
      </c>
      <c r="D20296">
        <v>3</v>
      </c>
      <c r="E20296" s="1">
        <v>43332.685266203705</v>
      </c>
      <c r="F20296" s="6" t="s">
        <v>27</v>
      </c>
      <c r="G20296">
        <v>1</v>
      </c>
      <c r="H20296" s="6" t="s">
        <v>40</v>
      </c>
      <c r="I20296">
        <v>0.70799999999999996</v>
      </c>
      <c r="J20296" s="6" t="s">
        <v>29</v>
      </c>
      <c r="K20296" s="1">
        <v>43244.188750000001</v>
      </c>
      <c r="L20296">
        <v>2</v>
      </c>
      <c r="M20296" s="6" t="s">
        <v>53977</v>
      </c>
      <c r="N20296" t="b">
        <v>0</v>
      </c>
      <c r="O20296" s="6" t="s">
        <v>30</v>
      </c>
      <c r="P20296" s="6" t="s">
        <v>31</v>
      </c>
      <c r="Q20296" s="6" t="s">
        <v>84</v>
      </c>
      <c r="R20296">
        <v>0</v>
      </c>
      <c r="S20296" s="6" t="s">
        <v>31</v>
      </c>
      <c r="T20296" s="6" t="s">
        <v>84</v>
      </c>
      <c r="U20296" s="6" t="s">
        <v>47</v>
      </c>
      <c r="V20296">
        <v>9.9950823640238899E+17</v>
      </c>
      <c r="W20296" s="6" t="s">
        <v>31</v>
      </c>
      <c r="X20296" s="6" t="s">
        <v>53978</v>
      </c>
      <c r="Y20296" s="6" t="s">
        <v>53979</v>
      </c>
      <c r="Z20296">
        <v>9.5734271140900864E+17</v>
      </c>
    </row>
    <row r="20297" spans="1:26" x14ac:dyDescent="0.25">
      <c r="A20297">
        <v>1866054026</v>
      </c>
      <c r="B20297" t="b">
        <v>0</v>
      </c>
      <c r="C20297" s="6" t="s">
        <v>26</v>
      </c>
      <c r="D20297">
        <v>3</v>
      </c>
      <c r="E20297" s="1">
        <v>43332.887256944443</v>
      </c>
      <c r="F20297" s="6" t="s">
        <v>27</v>
      </c>
      <c r="G20297">
        <v>1</v>
      </c>
      <c r="H20297" s="6" t="s">
        <v>40</v>
      </c>
      <c r="I20297">
        <v>0.66379999999999995</v>
      </c>
      <c r="J20297" s="6" t="s">
        <v>29</v>
      </c>
      <c r="K20297" s="1">
        <v>43244.773182870369</v>
      </c>
      <c r="L20297">
        <v>10</v>
      </c>
      <c r="M20297" s="6" t="s">
        <v>53980</v>
      </c>
      <c r="N20297" t="b">
        <v>0</v>
      </c>
      <c r="O20297" s="6" t="s">
        <v>30</v>
      </c>
      <c r="P20297" s="6" t="s">
        <v>31</v>
      </c>
      <c r="Q20297" s="6" t="s">
        <v>84</v>
      </c>
      <c r="R20297">
        <v>1</v>
      </c>
      <c r="S20297" s="6" t="s">
        <v>31</v>
      </c>
      <c r="T20297" s="6" t="s">
        <v>84</v>
      </c>
      <c r="U20297" s="6" t="s">
        <v>47</v>
      </c>
      <c r="V20297">
        <v>9.9972003067275264E+17</v>
      </c>
      <c r="W20297" s="6" t="s">
        <v>31</v>
      </c>
      <c r="X20297" s="6" t="s">
        <v>53981</v>
      </c>
      <c r="Y20297" s="6" t="s">
        <v>53982</v>
      </c>
      <c r="Z20297">
        <v>9.4895863377322394E+17</v>
      </c>
    </row>
    <row r="20298" spans="1:26" x14ac:dyDescent="0.25">
      <c r="A20298">
        <v>1866054027</v>
      </c>
      <c r="B20298" t="b">
        <v>0</v>
      </c>
      <c r="C20298" s="6" t="s">
        <v>26</v>
      </c>
      <c r="D20298">
        <v>3</v>
      </c>
      <c r="E20298" s="1">
        <v>43331.164050925923</v>
      </c>
      <c r="F20298" s="6" t="s">
        <v>27</v>
      </c>
      <c r="G20298">
        <v>1</v>
      </c>
      <c r="H20298" s="6" t="s">
        <v>28</v>
      </c>
      <c r="I20298">
        <v>1</v>
      </c>
      <c r="J20298" s="6" t="s">
        <v>29</v>
      </c>
      <c r="K20298" s="1">
        <v>43244.426712962966</v>
      </c>
      <c r="L20298">
        <v>3</v>
      </c>
      <c r="M20298" s="6" t="s">
        <v>53983</v>
      </c>
      <c r="N20298" t="b">
        <v>0</v>
      </c>
      <c r="O20298" s="6" t="s">
        <v>30</v>
      </c>
      <c r="P20298" s="6" t="s">
        <v>31</v>
      </c>
      <c r="Q20298" s="6" t="s">
        <v>84</v>
      </c>
      <c r="R20298">
        <v>0</v>
      </c>
      <c r="S20298" s="6" t="s">
        <v>31</v>
      </c>
      <c r="T20298" s="6" t="s">
        <v>84</v>
      </c>
      <c r="U20298" s="6" t="s">
        <v>45</v>
      </c>
      <c r="V20298">
        <v>9.9959447149815808E+17</v>
      </c>
      <c r="W20298" s="6" t="s">
        <v>31</v>
      </c>
      <c r="X20298" s="6" t="s">
        <v>53984</v>
      </c>
      <c r="Y20298" s="6" t="s">
        <v>53985</v>
      </c>
      <c r="Z20298">
        <v>9.5861892836790272E+17</v>
      </c>
    </row>
    <row r="20299" spans="1:26" x14ac:dyDescent="0.25">
      <c r="A20299">
        <v>1866054028</v>
      </c>
      <c r="B20299" t="b">
        <v>0</v>
      </c>
      <c r="C20299" s="6" t="s">
        <v>26</v>
      </c>
      <c r="D20299">
        <v>3</v>
      </c>
      <c r="E20299" s="1">
        <v>43331.072650462964</v>
      </c>
      <c r="F20299" s="6" t="s">
        <v>27</v>
      </c>
      <c r="G20299">
        <v>1</v>
      </c>
      <c r="H20299" s="6" t="s">
        <v>28</v>
      </c>
      <c r="I20299">
        <v>1</v>
      </c>
      <c r="J20299" s="6" t="s">
        <v>29</v>
      </c>
      <c r="K20299" s="1">
        <v>43244.765243055554</v>
      </c>
      <c r="L20299">
        <v>0</v>
      </c>
      <c r="M20299" s="6" t="s">
        <v>53986</v>
      </c>
      <c r="N20299" t="b">
        <v>0</v>
      </c>
      <c r="O20299" s="6" t="s">
        <v>30</v>
      </c>
      <c r="P20299" s="6" t="s">
        <v>31</v>
      </c>
      <c r="Q20299" s="6" t="s">
        <v>84</v>
      </c>
      <c r="R20299">
        <v>0</v>
      </c>
      <c r="S20299" s="6" t="s">
        <v>31</v>
      </c>
      <c r="T20299" s="6" t="s">
        <v>84</v>
      </c>
      <c r="U20299" s="6" t="s">
        <v>45</v>
      </c>
      <c r="V20299">
        <v>9.9971715201705984E+17</v>
      </c>
      <c r="W20299" s="6" t="s">
        <v>31</v>
      </c>
      <c r="X20299" s="6" t="s">
        <v>53987</v>
      </c>
      <c r="Y20299" s="6" t="s">
        <v>53988</v>
      </c>
      <c r="Z20299">
        <v>227255000</v>
      </c>
    </row>
    <row r="20300" spans="1:26" x14ac:dyDescent="0.25">
      <c r="A20300">
        <v>1866054029</v>
      </c>
      <c r="B20300" t="b">
        <v>0</v>
      </c>
      <c r="C20300" s="6" t="s">
        <v>26</v>
      </c>
      <c r="D20300">
        <v>3</v>
      </c>
      <c r="E20300" s="1">
        <v>43331.699328703704</v>
      </c>
      <c r="F20300" s="6" t="s">
        <v>27</v>
      </c>
      <c r="G20300">
        <v>1</v>
      </c>
      <c r="H20300" s="6" t="s">
        <v>40</v>
      </c>
      <c r="I20300">
        <v>0.62590000000000001</v>
      </c>
      <c r="J20300" s="6" t="s">
        <v>29</v>
      </c>
      <c r="K20300" s="1">
        <v>43244.6562037037</v>
      </c>
      <c r="L20300">
        <v>1</v>
      </c>
      <c r="M20300" s="6" t="s">
        <v>53989</v>
      </c>
      <c r="N20300" t="b">
        <v>0</v>
      </c>
      <c r="O20300" s="6" t="s">
        <v>30</v>
      </c>
      <c r="P20300" s="6" t="s">
        <v>31</v>
      </c>
      <c r="Q20300" s="6" t="s">
        <v>84</v>
      </c>
      <c r="R20300">
        <v>0</v>
      </c>
      <c r="S20300" s="6" t="s">
        <v>31</v>
      </c>
      <c r="T20300" s="6" t="s">
        <v>84</v>
      </c>
      <c r="U20300" s="6" t="s">
        <v>36</v>
      </c>
      <c r="V20300">
        <v>9.9967763889255629E+17</v>
      </c>
      <c r="W20300" s="6" t="s">
        <v>31</v>
      </c>
      <c r="X20300" s="6" t="s">
        <v>53990</v>
      </c>
      <c r="Y20300" s="6" t="s">
        <v>53991</v>
      </c>
      <c r="Z20300">
        <v>9.5230742384237363E+17</v>
      </c>
    </row>
    <row r="20301" spans="1:26" x14ac:dyDescent="0.25">
      <c r="A20301">
        <v>1866054030</v>
      </c>
      <c r="B20301" t="b">
        <v>0</v>
      </c>
      <c r="C20301" s="6" t="s">
        <v>26</v>
      </c>
      <c r="D20301">
        <v>3</v>
      </c>
      <c r="E20301" s="1">
        <v>43330.861481481479</v>
      </c>
      <c r="F20301" s="6" t="s">
        <v>27</v>
      </c>
      <c r="G20301">
        <v>1</v>
      </c>
      <c r="H20301" s="6" t="s">
        <v>28</v>
      </c>
      <c r="I20301">
        <v>0.67049999999999998</v>
      </c>
      <c r="J20301" s="6" t="s">
        <v>29</v>
      </c>
      <c r="K20301" s="1">
        <v>43244.869525462964</v>
      </c>
      <c r="L20301">
        <v>0</v>
      </c>
      <c r="M20301" s="6" t="s">
        <v>35</v>
      </c>
      <c r="N20301" t="b">
        <v>0</v>
      </c>
      <c r="O20301" s="6" t="s">
        <v>30</v>
      </c>
      <c r="P20301" s="6" t="s">
        <v>31</v>
      </c>
      <c r="Q20301" s="6" t="s">
        <v>84</v>
      </c>
      <c r="R20301">
        <v>0</v>
      </c>
      <c r="S20301" s="6" t="s">
        <v>31</v>
      </c>
      <c r="T20301" s="6" t="s">
        <v>84</v>
      </c>
      <c r="U20301" s="6" t="s">
        <v>45</v>
      </c>
      <c r="V20301">
        <v>9.9975494143762432E+17</v>
      </c>
      <c r="W20301" s="6" t="s">
        <v>124</v>
      </c>
      <c r="X20301" s="6" t="s">
        <v>53992</v>
      </c>
      <c r="Y20301" s="6" t="s">
        <v>53993</v>
      </c>
      <c r="Z20301">
        <v>2574391686</v>
      </c>
    </row>
    <row r="20302" spans="1:26" x14ac:dyDescent="0.25">
      <c r="A20302">
        <v>1866054031</v>
      </c>
      <c r="B20302" t="b">
        <v>0</v>
      </c>
      <c r="C20302" s="6" t="s">
        <v>26</v>
      </c>
      <c r="D20302">
        <v>3</v>
      </c>
      <c r="E20302" s="1">
        <v>43333.22991898148</v>
      </c>
      <c r="F20302" s="6" t="s">
        <v>27</v>
      </c>
      <c r="G20302">
        <v>1</v>
      </c>
      <c r="H20302" s="6" t="s">
        <v>28</v>
      </c>
      <c r="I20302">
        <v>1</v>
      </c>
      <c r="J20302" s="6" t="s">
        <v>29</v>
      </c>
      <c r="K20302" s="1">
        <v>43244.643194444441</v>
      </c>
      <c r="L20302">
        <v>0</v>
      </c>
      <c r="M20302" s="6" t="s">
        <v>53994</v>
      </c>
      <c r="N20302" t="b">
        <v>1</v>
      </c>
      <c r="O20302" s="6" t="s">
        <v>30</v>
      </c>
      <c r="P20302" s="6" t="s">
        <v>53995</v>
      </c>
      <c r="Q20302" s="6" t="s">
        <v>84</v>
      </c>
      <c r="R20302">
        <v>0</v>
      </c>
      <c r="S20302" s="6" t="s">
        <v>31</v>
      </c>
      <c r="T20302" s="6" t="s">
        <v>84</v>
      </c>
      <c r="U20302" s="6" t="s">
        <v>45</v>
      </c>
      <c r="V20302">
        <v>9.9967292337913037E+17</v>
      </c>
      <c r="W20302" s="6" t="s">
        <v>31</v>
      </c>
      <c r="X20302" s="6" t="s">
        <v>53996</v>
      </c>
      <c r="Y20302" s="6" t="s">
        <v>53997</v>
      </c>
      <c r="Z20302">
        <v>50835297</v>
      </c>
    </row>
    <row r="20303" spans="1:26" x14ac:dyDescent="0.25">
      <c r="A20303">
        <v>1866054032</v>
      </c>
      <c r="B20303" t="b">
        <v>0</v>
      </c>
      <c r="C20303" s="6" t="s">
        <v>26</v>
      </c>
      <c r="D20303">
        <v>3</v>
      </c>
      <c r="E20303" s="1">
        <v>43332.643125000002</v>
      </c>
      <c r="F20303" s="6" t="s">
        <v>27</v>
      </c>
      <c r="G20303">
        <v>1</v>
      </c>
      <c r="H20303" s="6" t="s">
        <v>28</v>
      </c>
      <c r="I20303">
        <v>0.66169999999999995</v>
      </c>
      <c r="J20303" s="6" t="s">
        <v>29</v>
      </c>
      <c r="K20303" s="1">
        <v>43244.185868055552</v>
      </c>
      <c r="L20303">
        <v>0</v>
      </c>
      <c r="M20303" s="6" t="s">
        <v>53998</v>
      </c>
      <c r="N20303" t="b">
        <v>0</v>
      </c>
      <c r="O20303" s="6" t="s">
        <v>30</v>
      </c>
      <c r="P20303" s="6" t="s">
        <v>31</v>
      </c>
      <c r="Q20303" s="6" t="s">
        <v>84</v>
      </c>
      <c r="R20303">
        <v>0</v>
      </c>
      <c r="S20303" s="6" t="s">
        <v>31</v>
      </c>
      <c r="T20303" s="6" t="s">
        <v>84</v>
      </c>
      <c r="U20303" s="6" t="s">
        <v>47</v>
      </c>
      <c r="V20303">
        <v>9.9950719352226202E+17</v>
      </c>
      <c r="W20303" s="6" t="s">
        <v>31</v>
      </c>
      <c r="X20303" s="6" t="s">
        <v>53999</v>
      </c>
      <c r="Y20303" s="6" t="s">
        <v>54000</v>
      </c>
      <c r="Z20303">
        <v>7.5519571600444621E+17</v>
      </c>
    </row>
    <row r="20304" spans="1:26" x14ac:dyDescent="0.25">
      <c r="A20304">
        <v>1866054033</v>
      </c>
      <c r="B20304" t="b">
        <v>0</v>
      </c>
      <c r="C20304" s="6" t="s">
        <v>26</v>
      </c>
      <c r="D20304">
        <v>3</v>
      </c>
      <c r="E20304" s="1">
        <v>43333.241296296299</v>
      </c>
      <c r="F20304" s="6" t="s">
        <v>27</v>
      </c>
      <c r="G20304">
        <v>1</v>
      </c>
      <c r="H20304" s="6" t="s">
        <v>40</v>
      </c>
      <c r="I20304">
        <v>0.62529999999999997</v>
      </c>
      <c r="J20304" s="6" t="s">
        <v>29</v>
      </c>
      <c r="K20304" s="1">
        <v>43244.81150462963</v>
      </c>
      <c r="L20304">
        <v>0</v>
      </c>
      <c r="M20304" s="6" t="s">
        <v>54001</v>
      </c>
      <c r="N20304" t="b">
        <v>1</v>
      </c>
      <c r="O20304" s="6" t="s">
        <v>30</v>
      </c>
      <c r="P20304" s="6" t="s">
        <v>54002</v>
      </c>
      <c r="Q20304" s="6" t="s">
        <v>84</v>
      </c>
      <c r="R20304">
        <v>0</v>
      </c>
      <c r="S20304" s="6" t="s">
        <v>31</v>
      </c>
      <c r="T20304" s="6" t="s">
        <v>84</v>
      </c>
      <c r="U20304" s="6" t="s">
        <v>47</v>
      </c>
      <c r="V20304">
        <v>9.997339159663657E+17</v>
      </c>
      <c r="W20304" s="6" t="s">
        <v>31</v>
      </c>
      <c r="X20304" s="6" t="s">
        <v>54003</v>
      </c>
      <c r="Y20304" s="6" t="s">
        <v>54004</v>
      </c>
      <c r="Z20304">
        <v>66808653</v>
      </c>
    </row>
    <row r="20305" spans="1:26" x14ac:dyDescent="0.25">
      <c r="A20305">
        <v>1866054034</v>
      </c>
      <c r="B20305" t="b">
        <v>0</v>
      </c>
      <c r="C20305" s="6" t="s">
        <v>26</v>
      </c>
      <c r="D20305">
        <v>3</v>
      </c>
      <c r="E20305" s="1">
        <v>43331.63517361111</v>
      </c>
      <c r="F20305" s="6" t="s">
        <v>27</v>
      </c>
      <c r="G20305">
        <v>1</v>
      </c>
      <c r="H20305" s="6" t="s">
        <v>28</v>
      </c>
      <c r="I20305">
        <v>0.67469999999999997</v>
      </c>
      <c r="J20305" s="6" t="s">
        <v>29</v>
      </c>
      <c r="K20305" s="1">
        <v>43244.561620370368</v>
      </c>
      <c r="L20305">
        <v>0</v>
      </c>
      <c r="M20305" s="6" t="s">
        <v>54005</v>
      </c>
      <c r="N20305" t="b">
        <v>0</v>
      </c>
      <c r="O20305" s="6" t="s">
        <v>30</v>
      </c>
      <c r="P20305" s="6" t="s">
        <v>31</v>
      </c>
      <c r="Q20305" s="6" t="s">
        <v>84</v>
      </c>
      <c r="R20305">
        <v>0</v>
      </c>
      <c r="S20305" s="6" t="s">
        <v>31</v>
      </c>
      <c r="T20305" s="6" t="s">
        <v>84</v>
      </c>
      <c r="U20305" s="6" t="s">
        <v>36</v>
      </c>
      <c r="V20305">
        <v>9.9964335997425254E+17</v>
      </c>
      <c r="W20305" s="6" t="s">
        <v>54006</v>
      </c>
      <c r="X20305" s="6" t="s">
        <v>54007</v>
      </c>
      <c r="Y20305" s="6" t="s">
        <v>54008</v>
      </c>
      <c r="Z20305">
        <v>9.5481056782647296E+17</v>
      </c>
    </row>
    <row r="20306" spans="1:26" x14ac:dyDescent="0.25">
      <c r="A20306">
        <v>1866054035</v>
      </c>
      <c r="B20306" t="b">
        <v>0</v>
      </c>
      <c r="C20306" s="6" t="s">
        <v>26</v>
      </c>
      <c r="D20306">
        <v>3</v>
      </c>
      <c r="E20306" s="1">
        <v>43331.688101851854</v>
      </c>
      <c r="F20306" s="6" t="s">
        <v>27</v>
      </c>
      <c r="G20306">
        <v>1</v>
      </c>
      <c r="H20306" s="6" t="s">
        <v>28</v>
      </c>
      <c r="I20306">
        <v>0.69840000000000002</v>
      </c>
      <c r="J20306" s="6" t="s">
        <v>29</v>
      </c>
      <c r="K20306" s="1">
        <v>43244.898761574077</v>
      </c>
      <c r="L20306">
        <v>1</v>
      </c>
      <c r="M20306" s="6" t="s">
        <v>54009</v>
      </c>
      <c r="N20306" t="b">
        <v>0</v>
      </c>
      <c r="O20306" s="6" t="s">
        <v>30</v>
      </c>
      <c r="P20306" s="6" t="s">
        <v>31</v>
      </c>
      <c r="Q20306" s="6" t="s">
        <v>84</v>
      </c>
      <c r="R20306">
        <v>2</v>
      </c>
      <c r="S20306" s="6" t="s">
        <v>31</v>
      </c>
      <c r="T20306" s="6" t="s">
        <v>84</v>
      </c>
      <c r="U20306" s="6" t="s">
        <v>113</v>
      </c>
      <c r="V20306">
        <v>9.997655356624937E+17</v>
      </c>
      <c r="W20306" s="6" t="s">
        <v>18506</v>
      </c>
      <c r="X20306" s="6" t="s">
        <v>54010</v>
      </c>
      <c r="Y20306" s="6" t="s">
        <v>54011</v>
      </c>
      <c r="Z20306">
        <v>8.6933305887655936E+17</v>
      </c>
    </row>
    <row r="20307" spans="1:26" x14ac:dyDescent="0.25">
      <c r="A20307">
        <v>1866054036</v>
      </c>
      <c r="B20307" t="b">
        <v>0</v>
      </c>
      <c r="C20307" s="6" t="s">
        <v>26</v>
      </c>
      <c r="D20307">
        <v>3</v>
      </c>
      <c r="E20307" s="1">
        <v>43331.422268518516</v>
      </c>
      <c r="F20307" s="6" t="s">
        <v>27</v>
      </c>
      <c r="G20307">
        <v>1</v>
      </c>
      <c r="H20307" s="6" t="s">
        <v>41</v>
      </c>
      <c r="I20307">
        <v>0.71209999999999996</v>
      </c>
      <c r="J20307" s="6" t="s">
        <v>29</v>
      </c>
      <c r="K20307" s="1">
        <v>43244.319814814815</v>
      </c>
      <c r="L20307">
        <v>1</v>
      </c>
      <c r="M20307" s="6" t="s">
        <v>16845</v>
      </c>
      <c r="N20307" t="b">
        <v>0</v>
      </c>
      <c r="O20307" s="6" t="s">
        <v>30</v>
      </c>
      <c r="P20307" s="6" t="s">
        <v>31</v>
      </c>
      <c r="Q20307" s="6" t="s">
        <v>84</v>
      </c>
      <c r="R20307">
        <v>0</v>
      </c>
      <c r="S20307" s="6" t="s">
        <v>31</v>
      </c>
      <c r="T20307" s="6" t="s">
        <v>84</v>
      </c>
      <c r="U20307" s="6" t="s">
        <v>45</v>
      </c>
      <c r="V20307">
        <v>9.9955573505385267E+17</v>
      </c>
      <c r="W20307" s="6" t="s">
        <v>31</v>
      </c>
      <c r="X20307" s="6" t="s">
        <v>54012</v>
      </c>
      <c r="Y20307" s="6" t="s">
        <v>54013</v>
      </c>
      <c r="Z20307">
        <v>62158649</v>
      </c>
    </row>
    <row r="20308" spans="1:26" x14ac:dyDescent="0.25">
      <c r="A20308">
        <v>1866054037</v>
      </c>
      <c r="B20308" t="b">
        <v>0</v>
      </c>
      <c r="C20308" s="6" t="s">
        <v>26</v>
      </c>
      <c r="D20308">
        <v>3</v>
      </c>
      <c r="E20308" s="1">
        <v>43331.281331018516</v>
      </c>
      <c r="F20308" s="6" t="s">
        <v>27</v>
      </c>
      <c r="G20308">
        <v>1</v>
      </c>
      <c r="H20308" s="6" t="s">
        <v>40</v>
      </c>
      <c r="I20308">
        <v>1</v>
      </c>
      <c r="J20308" s="6" t="s">
        <v>29</v>
      </c>
      <c r="K20308" s="1">
        <v>43244.029826388891</v>
      </c>
      <c r="L20308">
        <v>5</v>
      </c>
      <c r="M20308" s="6" t="s">
        <v>54014</v>
      </c>
      <c r="N20308" t="b">
        <v>0</v>
      </c>
      <c r="O20308" s="6" t="s">
        <v>30</v>
      </c>
      <c r="P20308" s="6" t="s">
        <v>31</v>
      </c>
      <c r="Q20308" s="6" t="s">
        <v>84</v>
      </c>
      <c r="R20308">
        <v>3</v>
      </c>
      <c r="S20308" s="6" t="s">
        <v>31</v>
      </c>
      <c r="T20308" s="6" t="s">
        <v>84</v>
      </c>
      <c r="U20308" s="6" t="s">
        <v>45</v>
      </c>
      <c r="V20308">
        <v>9.9945064569337037E+17</v>
      </c>
      <c r="W20308" s="6" t="s">
        <v>31</v>
      </c>
      <c r="X20308" s="6" t="s">
        <v>54015</v>
      </c>
      <c r="Y20308" s="6" t="s">
        <v>54016</v>
      </c>
      <c r="Z20308">
        <v>3854054538</v>
      </c>
    </row>
    <row r="20309" spans="1:26" x14ac:dyDescent="0.25">
      <c r="A20309">
        <v>1866054038</v>
      </c>
      <c r="B20309" t="b">
        <v>0</v>
      </c>
      <c r="C20309" s="6" t="s">
        <v>26</v>
      </c>
      <c r="D20309">
        <v>3</v>
      </c>
      <c r="E20309" s="1">
        <v>43331.734502314815</v>
      </c>
      <c r="F20309" s="6" t="s">
        <v>27</v>
      </c>
      <c r="G20309">
        <v>1</v>
      </c>
      <c r="H20309" s="6" t="s">
        <v>40</v>
      </c>
      <c r="I20309">
        <v>1</v>
      </c>
      <c r="J20309" s="6" t="s">
        <v>29</v>
      </c>
      <c r="K20309" s="1">
        <v>43244.965370370373</v>
      </c>
      <c r="L20309">
        <v>0</v>
      </c>
      <c r="M20309" s="6" t="s">
        <v>54017</v>
      </c>
      <c r="N20309" t="b">
        <v>0</v>
      </c>
      <c r="O20309" s="6" t="s">
        <v>30</v>
      </c>
      <c r="P20309" s="6" t="s">
        <v>31</v>
      </c>
      <c r="Q20309" s="6" t="s">
        <v>84</v>
      </c>
      <c r="R20309">
        <v>0</v>
      </c>
      <c r="S20309" s="6" t="s">
        <v>31</v>
      </c>
      <c r="T20309" s="6" t="s">
        <v>84</v>
      </c>
      <c r="U20309" s="6" t="s">
        <v>39</v>
      </c>
      <c r="V20309">
        <v>9.997896755387351E+17</v>
      </c>
      <c r="W20309" s="6" t="s">
        <v>31</v>
      </c>
      <c r="X20309" s="6" t="s">
        <v>54018</v>
      </c>
      <c r="Y20309" s="6" t="s">
        <v>54019</v>
      </c>
      <c r="Z20309">
        <v>9.9013366908713779E+17</v>
      </c>
    </row>
    <row r="20310" spans="1:26" x14ac:dyDescent="0.25">
      <c r="A20310">
        <v>1866054039</v>
      </c>
      <c r="B20310" t="b">
        <v>0</v>
      </c>
      <c r="C20310" s="6" t="s">
        <v>26</v>
      </c>
      <c r="D20310">
        <v>3</v>
      </c>
      <c r="E20310" s="1">
        <v>43331.748784722222</v>
      </c>
      <c r="F20310" s="6" t="s">
        <v>27</v>
      </c>
      <c r="G20310">
        <v>1</v>
      </c>
      <c r="H20310" s="6" t="s">
        <v>40</v>
      </c>
      <c r="I20310">
        <v>0.63290000000000002</v>
      </c>
      <c r="J20310" s="6" t="s">
        <v>29</v>
      </c>
      <c r="K20310" s="1">
        <v>43244.545636574076</v>
      </c>
      <c r="L20310">
        <v>7</v>
      </c>
      <c r="M20310" s="6" t="s">
        <v>27532</v>
      </c>
      <c r="N20310" t="b">
        <v>0</v>
      </c>
      <c r="O20310" s="6" t="s">
        <v>30</v>
      </c>
      <c r="P20310" s="6" t="s">
        <v>31</v>
      </c>
      <c r="Q20310" s="6" t="s">
        <v>84</v>
      </c>
      <c r="R20310">
        <v>3</v>
      </c>
      <c r="S20310" s="6" t="s">
        <v>31</v>
      </c>
      <c r="T20310" s="6" t="s">
        <v>84</v>
      </c>
      <c r="U20310" s="6" t="s">
        <v>43</v>
      </c>
      <c r="V20310">
        <v>9.9963756790874112E+17</v>
      </c>
      <c r="W20310" s="6" t="s">
        <v>31</v>
      </c>
      <c r="X20310" s="6" t="s">
        <v>54020</v>
      </c>
      <c r="Y20310" s="6" t="s">
        <v>54021</v>
      </c>
      <c r="Z20310">
        <v>352925193</v>
      </c>
    </row>
    <row r="20311" spans="1:26" x14ac:dyDescent="0.25">
      <c r="A20311">
        <v>1866054040</v>
      </c>
      <c r="B20311" t="b">
        <v>0</v>
      </c>
      <c r="C20311" s="6" t="s">
        <v>26</v>
      </c>
      <c r="D20311">
        <v>3</v>
      </c>
      <c r="E20311" s="1">
        <v>43330.880659722221</v>
      </c>
      <c r="F20311" s="6" t="s">
        <v>27</v>
      </c>
      <c r="G20311">
        <v>1</v>
      </c>
      <c r="H20311" s="6" t="s">
        <v>41</v>
      </c>
      <c r="I20311">
        <v>1</v>
      </c>
      <c r="J20311" s="6" t="s">
        <v>29</v>
      </c>
      <c r="K20311" s="1">
        <v>43244.654652777775</v>
      </c>
      <c r="L20311">
        <v>1</v>
      </c>
      <c r="M20311" s="6" t="s">
        <v>54022</v>
      </c>
      <c r="N20311" t="b">
        <v>0</v>
      </c>
      <c r="O20311" s="6" t="s">
        <v>30</v>
      </c>
      <c r="P20311" s="6" t="s">
        <v>31</v>
      </c>
      <c r="Q20311" s="6" t="s">
        <v>84</v>
      </c>
      <c r="R20311">
        <v>0</v>
      </c>
      <c r="S20311" s="6" t="s">
        <v>31</v>
      </c>
      <c r="T20311" s="6" t="s">
        <v>84</v>
      </c>
      <c r="U20311" s="6" t="s">
        <v>36</v>
      </c>
      <c r="V20311">
        <v>9.9967707446919578E+17</v>
      </c>
      <c r="W20311" s="6" t="s">
        <v>42</v>
      </c>
      <c r="X20311" s="6" t="s">
        <v>54023</v>
      </c>
      <c r="Y20311" s="6" t="s">
        <v>54024</v>
      </c>
      <c r="Z20311">
        <v>9.9897159708727296E+17</v>
      </c>
    </row>
    <row r="20312" spans="1:26" x14ac:dyDescent="0.25">
      <c r="A20312">
        <v>1866054041</v>
      </c>
      <c r="B20312" t="b">
        <v>0</v>
      </c>
      <c r="C20312" s="6" t="s">
        <v>26</v>
      </c>
      <c r="D20312">
        <v>3</v>
      </c>
      <c r="E20312" s="1">
        <v>43331.41605324074</v>
      </c>
      <c r="F20312" s="6" t="s">
        <v>27</v>
      </c>
      <c r="G20312">
        <v>1</v>
      </c>
      <c r="H20312" s="6" t="s">
        <v>41</v>
      </c>
      <c r="I20312">
        <v>1</v>
      </c>
      <c r="J20312" s="6" t="s">
        <v>29</v>
      </c>
      <c r="K20312" s="1">
        <v>43244.85050925926</v>
      </c>
      <c r="L20312">
        <v>15</v>
      </c>
      <c r="M20312" s="6" t="s">
        <v>54025</v>
      </c>
      <c r="N20312" t="b">
        <v>0</v>
      </c>
      <c r="O20312" s="6" t="s">
        <v>30</v>
      </c>
      <c r="P20312" s="6" t="s">
        <v>31</v>
      </c>
      <c r="Q20312" s="6" t="s">
        <v>84</v>
      </c>
      <c r="R20312">
        <v>1</v>
      </c>
      <c r="S20312" s="6" t="s">
        <v>31</v>
      </c>
      <c r="T20312" s="6" t="s">
        <v>84</v>
      </c>
      <c r="U20312" s="6" t="s">
        <v>54026</v>
      </c>
      <c r="V20312">
        <v>9.9974805157195776E+17</v>
      </c>
      <c r="W20312" s="6" t="s">
        <v>31</v>
      </c>
      <c r="X20312" s="6" t="s">
        <v>54027</v>
      </c>
      <c r="Y20312" s="6" t="s">
        <v>54028</v>
      </c>
      <c r="Z20312">
        <v>405051209</v>
      </c>
    </row>
    <row r="20313" spans="1:26" x14ac:dyDescent="0.25">
      <c r="A20313">
        <v>1866054042</v>
      </c>
      <c r="B20313" t="b">
        <v>0</v>
      </c>
      <c r="C20313" s="6" t="s">
        <v>26</v>
      </c>
      <c r="D20313">
        <v>3</v>
      </c>
      <c r="E20313" s="1">
        <v>43331.693611111114</v>
      </c>
      <c r="F20313" s="6" t="s">
        <v>27</v>
      </c>
      <c r="G20313">
        <v>1</v>
      </c>
      <c r="H20313" s="6" t="s">
        <v>28</v>
      </c>
      <c r="I20313">
        <v>0.66879999999999995</v>
      </c>
      <c r="J20313" s="6" t="s">
        <v>29</v>
      </c>
      <c r="K20313" s="1">
        <v>43244.663865740738</v>
      </c>
      <c r="L20313">
        <v>3</v>
      </c>
      <c r="M20313" s="6" t="s">
        <v>40466</v>
      </c>
      <c r="N20313" t="b">
        <v>0</v>
      </c>
      <c r="O20313" s="6" t="s">
        <v>30</v>
      </c>
      <c r="P20313" s="6" t="s">
        <v>31</v>
      </c>
      <c r="Q20313" s="6" t="s">
        <v>84</v>
      </c>
      <c r="R20313">
        <v>1</v>
      </c>
      <c r="S20313" s="6" t="s">
        <v>31</v>
      </c>
      <c r="T20313" s="6" t="s">
        <v>84</v>
      </c>
      <c r="U20313" s="6" t="s">
        <v>45</v>
      </c>
      <c r="V20313">
        <v>9.996804143052841E+17</v>
      </c>
      <c r="W20313" s="6" t="s">
        <v>31</v>
      </c>
      <c r="X20313" s="6" t="s">
        <v>54029</v>
      </c>
      <c r="Y20313" s="6" t="s">
        <v>54030</v>
      </c>
      <c r="Z20313">
        <v>20296320</v>
      </c>
    </row>
    <row r="20314" spans="1:26" x14ac:dyDescent="0.25">
      <c r="A20314">
        <v>1866054043</v>
      </c>
      <c r="B20314" t="b">
        <v>0</v>
      </c>
      <c r="C20314" s="6" t="s">
        <v>26</v>
      </c>
      <c r="D20314">
        <v>3</v>
      </c>
      <c r="E20314" s="1">
        <v>43331.395289351851</v>
      </c>
      <c r="F20314" s="6" t="s">
        <v>27</v>
      </c>
      <c r="G20314">
        <v>1</v>
      </c>
      <c r="H20314" s="6" t="s">
        <v>28</v>
      </c>
      <c r="I20314">
        <v>0.67379999999999995</v>
      </c>
      <c r="J20314" s="6" t="s">
        <v>29</v>
      </c>
      <c r="K20314" s="1">
        <v>43244.625763888886</v>
      </c>
      <c r="L20314">
        <v>1</v>
      </c>
      <c r="M20314" s="6" t="s">
        <v>54031</v>
      </c>
      <c r="N20314" t="b">
        <v>0</v>
      </c>
      <c r="O20314" s="6" t="s">
        <v>30</v>
      </c>
      <c r="P20314" s="6" t="s">
        <v>31</v>
      </c>
      <c r="Q20314" s="6" t="s">
        <v>84</v>
      </c>
      <c r="R20314">
        <v>0</v>
      </c>
      <c r="S20314" s="6" t="s">
        <v>31</v>
      </c>
      <c r="T20314" s="6" t="s">
        <v>84</v>
      </c>
      <c r="U20314" s="6" t="s">
        <v>31041</v>
      </c>
      <c r="V20314">
        <v>9.9966660424917402E+17</v>
      </c>
      <c r="W20314" s="6" t="s">
        <v>31</v>
      </c>
      <c r="X20314" s="6" t="s">
        <v>54032</v>
      </c>
      <c r="Y20314" s="6" t="s">
        <v>54033</v>
      </c>
      <c r="Z20314">
        <v>9.9358406380924928E+17</v>
      </c>
    </row>
    <row r="20315" spans="1:26" x14ac:dyDescent="0.25">
      <c r="A20315">
        <v>1866054044</v>
      </c>
      <c r="B20315" t="b">
        <v>0</v>
      </c>
      <c r="C20315" s="6" t="s">
        <v>26</v>
      </c>
      <c r="D20315">
        <v>3</v>
      </c>
      <c r="E20315" s="1">
        <v>43332.374525462961</v>
      </c>
      <c r="F20315" s="6" t="s">
        <v>27</v>
      </c>
      <c r="G20315">
        <v>1</v>
      </c>
      <c r="H20315" s="6" t="s">
        <v>41</v>
      </c>
      <c r="I20315">
        <v>0.67100000000000004</v>
      </c>
      <c r="J20315" s="6" t="s">
        <v>29</v>
      </c>
      <c r="K20315" s="1">
        <v>43244.659745370373</v>
      </c>
      <c r="L20315">
        <v>0</v>
      </c>
      <c r="M20315" s="6" t="s">
        <v>48</v>
      </c>
      <c r="N20315" t="b">
        <v>0</v>
      </c>
      <c r="O20315" s="6" t="s">
        <v>30</v>
      </c>
      <c r="P20315" s="6" t="s">
        <v>31</v>
      </c>
      <c r="Q20315" s="6" t="s">
        <v>84</v>
      </c>
      <c r="R20315">
        <v>0</v>
      </c>
      <c r="S20315" s="6" t="s">
        <v>31</v>
      </c>
      <c r="T20315" s="6" t="s">
        <v>84</v>
      </c>
      <c r="U20315" s="6" t="s">
        <v>58</v>
      </c>
      <c r="V20315">
        <v>9.9967891977848832E+17</v>
      </c>
      <c r="W20315" s="6" t="s">
        <v>31</v>
      </c>
      <c r="X20315" s="6" t="s">
        <v>54034</v>
      </c>
      <c r="Y20315" s="6" t="s">
        <v>54035</v>
      </c>
      <c r="Z20315">
        <v>9.3862103491954688E+17</v>
      </c>
    </row>
    <row r="20316" spans="1:26" x14ac:dyDescent="0.25">
      <c r="A20316">
        <v>1866054045</v>
      </c>
      <c r="B20316" t="b">
        <v>0</v>
      </c>
      <c r="C20316" s="6" t="s">
        <v>26</v>
      </c>
      <c r="D20316">
        <v>3</v>
      </c>
      <c r="E20316" s="1">
        <v>43332.075312499997</v>
      </c>
      <c r="F20316" s="6" t="s">
        <v>27</v>
      </c>
      <c r="G20316">
        <v>1</v>
      </c>
      <c r="H20316" s="6" t="s">
        <v>41</v>
      </c>
      <c r="I20316">
        <v>0.68210000000000004</v>
      </c>
      <c r="J20316" s="6" t="s">
        <v>29</v>
      </c>
      <c r="K20316" s="1">
        <v>43244.771874999999</v>
      </c>
      <c r="L20316">
        <v>0</v>
      </c>
      <c r="M20316" s="6" t="s">
        <v>54036</v>
      </c>
      <c r="N20316" t="b">
        <v>0</v>
      </c>
      <c r="O20316" s="6" t="s">
        <v>30</v>
      </c>
      <c r="P20316" s="6" t="s">
        <v>31</v>
      </c>
      <c r="Q20316" s="6" t="s">
        <v>84</v>
      </c>
      <c r="R20316">
        <v>0</v>
      </c>
      <c r="S20316" s="6" t="s">
        <v>31</v>
      </c>
      <c r="T20316" s="6" t="s">
        <v>84</v>
      </c>
      <c r="U20316" s="6" t="s">
        <v>36</v>
      </c>
      <c r="V20316">
        <v>9.9971955690083533E+17</v>
      </c>
      <c r="W20316" s="6" t="s">
        <v>31</v>
      </c>
      <c r="X20316" s="6" t="s">
        <v>54037</v>
      </c>
      <c r="Y20316" s="6" t="s">
        <v>54038</v>
      </c>
      <c r="Z20316">
        <v>381156549</v>
      </c>
    </row>
    <row r="20317" spans="1:26" x14ac:dyDescent="0.25">
      <c r="A20317">
        <v>1866054046</v>
      </c>
      <c r="B20317" t="b">
        <v>0</v>
      </c>
      <c r="C20317" s="6" t="s">
        <v>26</v>
      </c>
      <c r="D20317">
        <v>3</v>
      </c>
      <c r="E20317" s="1">
        <v>43332.276782407411</v>
      </c>
      <c r="F20317" s="6" t="s">
        <v>27</v>
      </c>
      <c r="G20317">
        <v>1</v>
      </c>
      <c r="H20317" s="6" t="s">
        <v>28</v>
      </c>
      <c r="I20317">
        <v>0.6734</v>
      </c>
      <c r="J20317" s="6" t="s">
        <v>29</v>
      </c>
      <c r="K20317" s="1">
        <v>43244.079606481479</v>
      </c>
      <c r="L20317">
        <v>0</v>
      </c>
      <c r="M20317" s="6" t="s">
        <v>18108</v>
      </c>
      <c r="N20317" t="b">
        <v>0</v>
      </c>
      <c r="O20317" s="6" t="s">
        <v>30</v>
      </c>
      <c r="P20317" s="6" t="s">
        <v>31</v>
      </c>
      <c r="Q20317" s="6" t="s">
        <v>84</v>
      </c>
      <c r="R20317">
        <v>0</v>
      </c>
      <c r="S20317" s="6" t="s">
        <v>31</v>
      </c>
      <c r="T20317" s="6" t="s">
        <v>84</v>
      </c>
      <c r="U20317" s="6" t="s">
        <v>36</v>
      </c>
      <c r="V20317">
        <v>9.9946868380949299E+17</v>
      </c>
      <c r="W20317" s="6" t="s">
        <v>31</v>
      </c>
      <c r="X20317" s="6" t="s">
        <v>54039</v>
      </c>
      <c r="Y20317" s="6" t="s">
        <v>54040</v>
      </c>
      <c r="Z20317">
        <v>2910594340</v>
      </c>
    </row>
    <row r="20318" spans="1:26" x14ac:dyDescent="0.25">
      <c r="A20318">
        <v>1866054047</v>
      </c>
      <c r="B20318" t="b">
        <v>0</v>
      </c>
      <c r="C20318" s="6" t="s">
        <v>26</v>
      </c>
      <c r="D20318">
        <v>3</v>
      </c>
      <c r="E20318" s="1">
        <v>43331.584641203706</v>
      </c>
      <c r="F20318" s="6" t="s">
        <v>56</v>
      </c>
      <c r="G20318">
        <v>1</v>
      </c>
      <c r="H20318" s="6" t="s">
        <v>84</v>
      </c>
      <c r="J20318" s="6" t="s">
        <v>29</v>
      </c>
      <c r="K20318" s="1">
        <v>43244.807627314818</v>
      </c>
      <c r="L20318">
        <v>2</v>
      </c>
      <c r="M20318" s="6" t="s">
        <v>54041</v>
      </c>
      <c r="N20318" t="b">
        <v>0</v>
      </c>
      <c r="O20318" s="6" t="s">
        <v>30</v>
      </c>
      <c r="P20318" s="6" t="s">
        <v>31</v>
      </c>
      <c r="Q20318" s="6" t="s">
        <v>84</v>
      </c>
      <c r="R20318">
        <v>0</v>
      </c>
      <c r="S20318" s="6" t="s">
        <v>31</v>
      </c>
      <c r="T20318" s="6" t="s">
        <v>84</v>
      </c>
      <c r="U20318" s="6" t="s">
        <v>45</v>
      </c>
      <c r="V20318">
        <v>9.9973251185593549E+17</v>
      </c>
      <c r="W20318" s="6" t="s">
        <v>31</v>
      </c>
      <c r="X20318" s="6" t="s">
        <v>54042</v>
      </c>
      <c r="Y20318" s="6" t="s">
        <v>54043</v>
      </c>
      <c r="Z20318">
        <v>8.7462459304624128E+17</v>
      </c>
    </row>
    <row r="20319" spans="1:26" x14ac:dyDescent="0.25">
      <c r="A20319">
        <v>1866054048</v>
      </c>
      <c r="B20319" t="b">
        <v>0</v>
      </c>
      <c r="C20319" s="6" t="s">
        <v>26</v>
      </c>
      <c r="D20319">
        <v>3</v>
      </c>
      <c r="E20319" s="1">
        <v>43332.2033912037</v>
      </c>
      <c r="F20319" s="6" t="s">
        <v>27</v>
      </c>
      <c r="G20319">
        <v>1</v>
      </c>
      <c r="H20319" s="6" t="s">
        <v>41</v>
      </c>
      <c r="I20319">
        <v>1</v>
      </c>
      <c r="J20319" s="6" t="s">
        <v>29</v>
      </c>
      <c r="K20319" s="1">
        <v>43244.659814814811</v>
      </c>
      <c r="L20319">
        <v>0</v>
      </c>
      <c r="M20319" s="6" t="s">
        <v>54044</v>
      </c>
      <c r="N20319" t="b">
        <v>0</v>
      </c>
      <c r="O20319" s="6" t="s">
        <v>30</v>
      </c>
      <c r="P20319" s="6" t="s">
        <v>31</v>
      </c>
      <c r="Q20319" s="6" t="s">
        <v>84</v>
      </c>
      <c r="R20319">
        <v>1</v>
      </c>
      <c r="S20319" s="6" t="s">
        <v>31</v>
      </c>
      <c r="T20319" s="6" t="s">
        <v>84</v>
      </c>
      <c r="U20319" s="6" t="s">
        <v>39</v>
      </c>
      <c r="V20319">
        <v>9.9967894668914688E+17</v>
      </c>
      <c r="W20319" s="6" t="s">
        <v>31</v>
      </c>
      <c r="X20319" s="6" t="s">
        <v>54045</v>
      </c>
      <c r="Y20319" s="6" t="s">
        <v>54046</v>
      </c>
      <c r="Z20319">
        <v>4560079812</v>
      </c>
    </row>
    <row r="20320" spans="1:26" x14ac:dyDescent="0.25">
      <c r="A20320">
        <v>1866054049</v>
      </c>
      <c r="B20320" t="b">
        <v>0</v>
      </c>
      <c r="C20320" s="6" t="s">
        <v>26</v>
      </c>
      <c r="D20320">
        <v>3</v>
      </c>
      <c r="E20320" s="1">
        <v>43331.121249999997</v>
      </c>
      <c r="F20320" s="6" t="s">
        <v>56</v>
      </c>
      <c r="G20320">
        <v>1</v>
      </c>
      <c r="H20320" s="6" t="s">
        <v>84</v>
      </c>
      <c r="J20320" s="6" t="s">
        <v>29</v>
      </c>
      <c r="K20320" s="1">
        <v>43244.768159722225</v>
      </c>
      <c r="L20320">
        <v>49</v>
      </c>
      <c r="M20320" s="6" t="s">
        <v>46</v>
      </c>
      <c r="N20320" t="b">
        <v>1</v>
      </c>
      <c r="O20320" s="6" t="s">
        <v>30</v>
      </c>
      <c r="P20320" s="6" t="s">
        <v>54047</v>
      </c>
      <c r="Q20320" s="6" t="s">
        <v>84</v>
      </c>
      <c r="R20320">
        <v>34</v>
      </c>
      <c r="S20320" s="6" t="s">
        <v>31</v>
      </c>
      <c r="T20320" s="6" t="s">
        <v>84</v>
      </c>
      <c r="U20320" s="6" t="s">
        <v>47</v>
      </c>
      <c r="V20320">
        <v>9.9971820688854221E+17</v>
      </c>
      <c r="W20320" s="6" t="s">
        <v>31</v>
      </c>
      <c r="X20320" s="6" t="s">
        <v>54048</v>
      </c>
      <c r="Y20320" s="6" t="s">
        <v>54049</v>
      </c>
      <c r="Z20320">
        <v>734193332</v>
      </c>
    </row>
    <row r="20321" spans="1:26" x14ac:dyDescent="0.25">
      <c r="A20321">
        <v>1866054050</v>
      </c>
      <c r="B20321" t="b">
        <v>0</v>
      </c>
      <c r="C20321" s="6" t="s">
        <v>26</v>
      </c>
      <c r="D20321">
        <v>3</v>
      </c>
      <c r="E20321" s="1">
        <v>43330.924108796295</v>
      </c>
      <c r="F20321" s="6" t="s">
        <v>27</v>
      </c>
      <c r="G20321">
        <v>1</v>
      </c>
      <c r="H20321" s="6" t="s">
        <v>41</v>
      </c>
      <c r="I20321">
        <v>1</v>
      </c>
      <c r="J20321" s="6" t="s">
        <v>29</v>
      </c>
      <c r="K20321" s="1">
        <v>43244.428148148145</v>
      </c>
      <c r="L20321">
        <v>6</v>
      </c>
      <c r="M20321" s="6" t="s">
        <v>54050</v>
      </c>
      <c r="N20321" t="b">
        <v>0</v>
      </c>
      <c r="O20321" s="6" t="s">
        <v>30</v>
      </c>
      <c r="P20321" s="6" t="s">
        <v>31</v>
      </c>
      <c r="Q20321" s="6" t="s">
        <v>84</v>
      </c>
      <c r="R20321">
        <v>1</v>
      </c>
      <c r="S20321" s="6" t="s">
        <v>31</v>
      </c>
      <c r="T20321" s="6" t="s">
        <v>84</v>
      </c>
      <c r="U20321" s="6" t="s">
        <v>36</v>
      </c>
      <c r="V20321">
        <v>9.9959499357997056E+17</v>
      </c>
      <c r="W20321" s="6" t="s">
        <v>31</v>
      </c>
      <c r="X20321" s="6" t="s">
        <v>54051</v>
      </c>
      <c r="Y20321" s="6" t="s">
        <v>54052</v>
      </c>
      <c r="Z20321">
        <v>538682413</v>
      </c>
    </row>
    <row r="20322" spans="1:26" x14ac:dyDescent="0.25">
      <c r="A20322">
        <v>1866054051</v>
      </c>
      <c r="B20322" t="b">
        <v>0</v>
      </c>
      <c r="C20322" s="6" t="s">
        <v>26</v>
      </c>
      <c r="D20322">
        <v>3</v>
      </c>
      <c r="E20322" s="1">
        <v>43330.996481481481</v>
      </c>
      <c r="F20322" s="6" t="s">
        <v>27</v>
      </c>
      <c r="G20322">
        <v>1</v>
      </c>
      <c r="H20322" s="6" t="s">
        <v>28</v>
      </c>
      <c r="I20322">
        <v>1</v>
      </c>
      <c r="J20322" s="6" t="s">
        <v>29</v>
      </c>
      <c r="K20322" s="1">
        <v>43244.899560185186</v>
      </c>
      <c r="L20322">
        <v>9</v>
      </c>
      <c r="M20322" s="6" t="s">
        <v>54053</v>
      </c>
      <c r="N20322" t="b">
        <v>0</v>
      </c>
      <c r="O20322" s="6" t="s">
        <v>30</v>
      </c>
      <c r="P20322" s="6" t="s">
        <v>31</v>
      </c>
      <c r="Q20322" s="6" t="s">
        <v>84</v>
      </c>
      <c r="R20322">
        <v>8</v>
      </c>
      <c r="S20322" s="6" t="s">
        <v>31</v>
      </c>
      <c r="T20322" s="6" t="s">
        <v>84</v>
      </c>
      <c r="U20322" s="6" t="s">
        <v>36</v>
      </c>
      <c r="V20322">
        <v>9.9976582819426304E+17</v>
      </c>
      <c r="W20322" s="6" t="s">
        <v>31</v>
      </c>
      <c r="X20322" s="6" t="s">
        <v>54054</v>
      </c>
      <c r="Y20322" s="6" t="s">
        <v>54055</v>
      </c>
      <c r="Z20322">
        <v>9.910755386714153E+17</v>
      </c>
    </row>
    <row r="20323" spans="1:26" x14ac:dyDescent="0.25">
      <c r="A20323">
        <v>1866054052</v>
      </c>
      <c r="B20323" t="b">
        <v>0</v>
      </c>
      <c r="C20323" s="6" t="s">
        <v>26</v>
      </c>
      <c r="D20323">
        <v>3</v>
      </c>
      <c r="E20323" s="1">
        <v>43333.085474537038</v>
      </c>
      <c r="F20323" s="6" t="s">
        <v>27</v>
      </c>
      <c r="G20323">
        <v>1</v>
      </c>
      <c r="H20323" s="6" t="s">
        <v>40</v>
      </c>
      <c r="I20323">
        <v>1</v>
      </c>
      <c r="J20323" s="6" t="s">
        <v>29</v>
      </c>
      <c r="K20323" s="1">
        <v>43244.641562500001</v>
      </c>
      <c r="L20323">
        <v>0</v>
      </c>
      <c r="M20323" s="6" t="s">
        <v>54056</v>
      </c>
      <c r="N20323" t="b">
        <v>0</v>
      </c>
      <c r="O20323" s="6" t="s">
        <v>30</v>
      </c>
      <c r="P20323" s="6" t="s">
        <v>31</v>
      </c>
      <c r="Q20323" s="6" t="s">
        <v>84</v>
      </c>
      <c r="R20323">
        <v>0</v>
      </c>
      <c r="S20323" s="6" t="s">
        <v>31</v>
      </c>
      <c r="T20323" s="6" t="s">
        <v>84</v>
      </c>
      <c r="U20323" s="6" t="s">
        <v>38</v>
      </c>
      <c r="V20323">
        <v>9.9967233124824269E+17</v>
      </c>
      <c r="W20323" s="6" t="s">
        <v>5300</v>
      </c>
      <c r="X20323" s="6" t="s">
        <v>54057</v>
      </c>
      <c r="Y20323" s="6" t="s">
        <v>54058</v>
      </c>
      <c r="Z20323">
        <v>8.9484023082565632E+17</v>
      </c>
    </row>
    <row r="20324" spans="1:26" x14ac:dyDescent="0.25">
      <c r="A20324">
        <v>1866054053</v>
      </c>
      <c r="B20324" t="b">
        <v>0</v>
      </c>
      <c r="C20324" s="6" t="s">
        <v>26</v>
      </c>
      <c r="D20324">
        <v>3</v>
      </c>
      <c r="E20324" s="1">
        <v>43332.095694444448</v>
      </c>
      <c r="F20324" s="6" t="s">
        <v>27</v>
      </c>
      <c r="G20324">
        <v>1</v>
      </c>
      <c r="H20324" s="6" t="s">
        <v>28</v>
      </c>
      <c r="I20324">
        <v>1</v>
      </c>
      <c r="J20324" s="6" t="s">
        <v>29</v>
      </c>
      <c r="K20324" s="1">
        <v>43244.80097222222</v>
      </c>
      <c r="L20324">
        <v>0</v>
      </c>
      <c r="M20324" s="6" t="s">
        <v>17822</v>
      </c>
      <c r="N20324" t="b">
        <v>0</v>
      </c>
      <c r="O20324" s="6" t="s">
        <v>30</v>
      </c>
      <c r="P20324" s="6" t="s">
        <v>31</v>
      </c>
      <c r="Q20324" s="6" t="s">
        <v>84</v>
      </c>
      <c r="R20324">
        <v>0</v>
      </c>
      <c r="S20324" s="6" t="s">
        <v>31</v>
      </c>
      <c r="T20324" s="6" t="s">
        <v>84</v>
      </c>
      <c r="U20324" s="6" t="s">
        <v>38</v>
      </c>
      <c r="V20324">
        <v>9.9973009890655846E+17</v>
      </c>
      <c r="W20324" s="6" t="s">
        <v>31</v>
      </c>
      <c r="X20324" s="6" t="s">
        <v>54059</v>
      </c>
      <c r="Y20324" s="6" t="s">
        <v>54060</v>
      </c>
      <c r="Z20324">
        <v>9.3590472274945229E+17</v>
      </c>
    </row>
    <row r="20325" spans="1:26" x14ac:dyDescent="0.25">
      <c r="A20325">
        <v>1866054054</v>
      </c>
      <c r="B20325" t="b">
        <v>0</v>
      </c>
      <c r="C20325" s="6" t="s">
        <v>26</v>
      </c>
      <c r="D20325">
        <v>3</v>
      </c>
      <c r="E20325" s="1">
        <v>43332.902083333334</v>
      </c>
      <c r="F20325" s="6" t="s">
        <v>27</v>
      </c>
      <c r="G20325">
        <v>1</v>
      </c>
      <c r="H20325" s="6" t="s">
        <v>41</v>
      </c>
      <c r="I20325">
        <v>0.64770000000000005</v>
      </c>
      <c r="J20325" s="6" t="s">
        <v>29</v>
      </c>
      <c r="K20325" s="1">
        <v>43244.32372685185</v>
      </c>
      <c r="L20325">
        <v>0</v>
      </c>
      <c r="M20325" s="6" t="s">
        <v>46</v>
      </c>
      <c r="N20325" t="b">
        <v>0</v>
      </c>
      <c r="O20325" s="6" t="s">
        <v>30</v>
      </c>
      <c r="P20325" s="6" t="s">
        <v>31</v>
      </c>
      <c r="Q20325" s="6" t="s">
        <v>84</v>
      </c>
      <c r="R20325">
        <v>0</v>
      </c>
      <c r="S20325" s="6" t="s">
        <v>31</v>
      </c>
      <c r="T20325" s="6" t="s">
        <v>84</v>
      </c>
      <c r="U20325" s="6" t="s">
        <v>38</v>
      </c>
      <c r="V20325">
        <v>9.9955715228826419E+17</v>
      </c>
      <c r="W20325" s="6" t="s">
        <v>31</v>
      </c>
      <c r="X20325" s="6" t="s">
        <v>54061</v>
      </c>
      <c r="Y20325" s="6" t="s">
        <v>54062</v>
      </c>
      <c r="Z20325">
        <v>8.4003446323297485E+17</v>
      </c>
    </row>
    <row r="20326" spans="1:26" x14ac:dyDescent="0.25">
      <c r="A20326">
        <v>1866054055</v>
      </c>
      <c r="B20326" t="b">
        <v>0</v>
      </c>
      <c r="C20326" s="6" t="s">
        <v>26</v>
      </c>
      <c r="D20326">
        <v>3</v>
      </c>
      <c r="E20326" s="1">
        <v>43331.227835648147</v>
      </c>
      <c r="F20326" s="6" t="s">
        <v>27</v>
      </c>
      <c r="G20326">
        <v>1</v>
      </c>
      <c r="H20326" s="6" t="s">
        <v>28</v>
      </c>
      <c r="I20326">
        <v>0.66439999999999999</v>
      </c>
      <c r="J20326" s="6" t="s">
        <v>29</v>
      </c>
      <c r="K20326" s="1">
        <v>43244.610682870371</v>
      </c>
      <c r="L20326">
        <v>0</v>
      </c>
      <c r="M20326" s="6" t="s">
        <v>35</v>
      </c>
      <c r="N20326" t="b">
        <v>0</v>
      </c>
      <c r="O20326" s="6" t="s">
        <v>30</v>
      </c>
      <c r="P20326" s="6" t="s">
        <v>31</v>
      </c>
      <c r="Q20326" s="6" t="s">
        <v>84</v>
      </c>
      <c r="R20326">
        <v>0</v>
      </c>
      <c r="S20326" s="6" t="s">
        <v>31</v>
      </c>
      <c r="T20326" s="6" t="s">
        <v>84</v>
      </c>
      <c r="U20326" s="6" t="s">
        <v>36</v>
      </c>
      <c r="V20326">
        <v>9.9966114078647091E+17</v>
      </c>
      <c r="W20326" s="6" t="s">
        <v>31</v>
      </c>
      <c r="X20326" s="6" t="s">
        <v>54063</v>
      </c>
      <c r="Y20326" s="6" t="s">
        <v>54064</v>
      </c>
      <c r="Z20326">
        <v>9.170735320849449E+17</v>
      </c>
    </row>
    <row r="20327" spans="1:26" x14ac:dyDescent="0.25">
      <c r="A20327">
        <v>1866054056</v>
      </c>
      <c r="B20327" t="b">
        <v>0</v>
      </c>
      <c r="C20327" s="6" t="s">
        <v>26</v>
      </c>
      <c r="D20327">
        <v>3</v>
      </c>
      <c r="E20327" s="1">
        <v>43333.311307870368</v>
      </c>
      <c r="F20327" s="6" t="s">
        <v>27</v>
      </c>
      <c r="G20327">
        <v>1</v>
      </c>
      <c r="H20327" s="6" t="s">
        <v>28</v>
      </c>
      <c r="I20327">
        <v>0.68049999999999999</v>
      </c>
      <c r="J20327" s="6" t="s">
        <v>29</v>
      </c>
      <c r="K20327" s="1">
        <v>43244.671307870369</v>
      </c>
      <c r="L20327">
        <v>0</v>
      </c>
      <c r="M20327" s="6" t="s">
        <v>54065</v>
      </c>
      <c r="N20327" t="b">
        <v>0</v>
      </c>
      <c r="O20327" s="6" t="s">
        <v>30</v>
      </c>
      <c r="P20327" s="6" t="s">
        <v>31</v>
      </c>
      <c r="Q20327" s="6" t="s">
        <v>84</v>
      </c>
      <c r="R20327">
        <v>0</v>
      </c>
      <c r="S20327" s="6" t="s">
        <v>31</v>
      </c>
      <c r="T20327" s="6" t="s">
        <v>84</v>
      </c>
      <c r="U20327" s="6" t="s">
        <v>36</v>
      </c>
      <c r="V20327">
        <v>9.9968310926316749E+17</v>
      </c>
      <c r="W20327" s="6" t="s">
        <v>31</v>
      </c>
      <c r="X20327" s="6" t="s">
        <v>54066</v>
      </c>
      <c r="Y20327" s="6" t="s">
        <v>54067</v>
      </c>
      <c r="Z20327">
        <v>9.6591641782777037E+17</v>
      </c>
    </row>
    <row r="20328" spans="1:26" x14ac:dyDescent="0.25">
      <c r="A20328">
        <v>1866054057</v>
      </c>
      <c r="B20328" t="b">
        <v>0</v>
      </c>
      <c r="C20328" s="6" t="s">
        <v>26</v>
      </c>
      <c r="D20328">
        <v>3</v>
      </c>
      <c r="E20328" s="1">
        <v>43331.121712962966</v>
      </c>
      <c r="F20328" s="6" t="s">
        <v>27</v>
      </c>
      <c r="G20328">
        <v>1</v>
      </c>
      <c r="H20328" s="6" t="s">
        <v>40</v>
      </c>
      <c r="I20328">
        <v>0.65969999999999995</v>
      </c>
      <c r="J20328" s="6" t="s">
        <v>29</v>
      </c>
      <c r="K20328" s="1">
        <v>43245.645208333335</v>
      </c>
      <c r="L20328">
        <v>0</v>
      </c>
      <c r="M20328" s="6" t="s">
        <v>46</v>
      </c>
      <c r="N20328" t="b">
        <v>0</v>
      </c>
      <c r="O20328" s="6" t="s">
        <v>30</v>
      </c>
      <c r="P20328" s="6" t="s">
        <v>31</v>
      </c>
      <c r="Q20328" s="6" t="s">
        <v>84</v>
      </c>
      <c r="R20328">
        <v>0</v>
      </c>
      <c r="S20328" s="6" t="s">
        <v>31</v>
      </c>
      <c r="T20328" s="6" t="s">
        <v>84</v>
      </c>
      <c r="U20328" s="6" t="s">
        <v>38</v>
      </c>
      <c r="V20328">
        <v>1.0000360389816852E+18</v>
      </c>
      <c r="W20328" s="6" t="s">
        <v>31</v>
      </c>
      <c r="X20328" s="6" t="s">
        <v>39479</v>
      </c>
      <c r="Y20328" s="6" t="s">
        <v>54068</v>
      </c>
      <c r="Z20328">
        <v>1616470518</v>
      </c>
    </row>
    <row r="20329" spans="1:26" x14ac:dyDescent="0.25">
      <c r="A20329">
        <v>1866054058</v>
      </c>
      <c r="B20329" t="b">
        <v>0</v>
      </c>
      <c r="C20329" s="6" t="s">
        <v>26</v>
      </c>
      <c r="D20329">
        <v>3</v>
      </c>
      <c r="E20329" s="1">
        <v>43331.142384259256</v>
      </c>
      <c r="F20329" s="6" t="s">
        <v>27</v>
      </c>
      <c r="G20329">
        <v>1</v>
      </c>
      <c r="H20329" s="6" t="s">
        <v>28</v>
      </c>
      <c r="I20329">
        <v>1</v>
      </c>
      <c r="J20329" s="6" t="s">
        <v>29</v>
      </c>
      <c r="K20329" s="1">
        <v>43245.361863425926</v>
      </c>
      <c r="L20329">
        <v>0</v>
      </c>
      <c r="M20329" s="6" t="s">
        <v>54069</v>
      </c>
      <c r="N20329" t="b">
        <v>0</v>
      </c>
      <c r="O20329" s="6" t="s">
        <v>30</v>
      </c>
      <c r="P20329" s="6" t="s">
        <v>31</v>
      </c>
      <c r="Q20329" s="6" t="s">
        <v>84</v>
      </c>
      <c r="R20329">
        <v>0</v>
      </c>
      <c r="S20329" s="6" t="s">
        <v>31</v>
      </c>
      <c r="T20329" s="6" t="s">
        <v>84</v>
      </c>
      <c r="U20329" s="6" t="s">
        <v>32</v>
      </c>
      <c r="V20329">
        <v>9.9993336141731021E+17</v>
      </c>
      <c r="W20329" s="6" t="s">
        <v>31</v>
      </c>
      <c r="X20329" s="6" t="s">
        <v>54070</v>
      </c>
      <c r="Y20329" s="6" t="s">
        <v>54071</v>
      </c>
      <c r="Z20329">
        <v>169398759</v>
      </c>
    </row>
    <row r="20330" spans="1:26" x14ac:dyDescent="0.25">
      <c r="A20330">
        <v>1866054059</v>
      </c>
      <c r="B20330" t="b">
        <v>0</v>
      </c>
      <c r="C20330" s="6" t="s">
        <v>26</v>
      </c>
      <c r="D20330">
        <v>3</v>
      </c>
      <c r="E20330" s="1">
        <v>43331.009108796294</v>
      </c>
      <c r="F20330" s="6" t="s">
        <v>27</v>
      </c>
      <c r="G20330">
        <v>1</v>
      </c>
      <c r="H20330" s="6" t="s">
        <v>28</v>
      </c>
      <c r="I20330">
        <v>0.65380000000000005</v>
      </c>
      <c r="J20330" s="6" t="s">
        <v>29</v>
      </c>
      <c r="K20330" s="1">
        <v>43245.112314814818</v>
      </c>
      <c r="L20330">
        <v>2</v>
      </c>
      <c r="M20330" s="6" t="s">
        <v>46</v>
      </c>
      <c r="N20330" t="b">
        <v>0</v>
      </c>
      <c r="O20330" s="6" t="s">
        <v>30</v>
      </c>
      <c r="P20330" s="6" t="s">
        <v>31</v>
      </c>
      <c r="Q20330" s="6" t="s">
        <v>84</v>
      </c>
      <c r="R20330">
        <v>0</v>
      </c>
      <c r="S20330" s="6" t="s">
        <v>31</v>
      </c>
      <c r="T20330" s="6" t="s">
        <v>84</v>
      </c>
      <c r="U20330" s="6" t="s">
        <v>47</v>
      </c>
      <c r="V20330">
        <v>9.9984292798253056E+17</v>
      </c>
      <c r="W20330" s="6" t="s">
        <v>54072</v>
      </c>
      <c r="X20330" s="6" t="s">
        <v>54073</v>
      </c>
      <c r="Y20330" s="6" t="s">
        <v>54074</v>
      </c>
      <c r="Z20330">
        <v>25038093</v>
      </c>
    </row>
    <row r="20331" spans="1:26" x14ac:dyDescent="0.25">
      <c r="A20331">
        <v>1866054060</v>
      </c>
      <c r="B20331" t="b">
        <v>0</v>
      </c>
      <c r="C20331" s="6" t="s">
        <v>26</v>
      </c>
      <c r="D20331">
        <v>3</v>
      </c>
      <c r="E20331" s="1">
        <v>43331.603518518517</v>
      </c>
      <c r="F20331" s="6" t="s">
        <v>27</v>
      </c>
      <c r="G20331">
        <v>1</v>
      </c>
      <c r="H20331" s="6" t="s">
        <v>28</v>
      </c>
      <c r="I20331">
        <v>1</v>
      </c>
      <c r="J20331" s="6" t="s">
        <v>29</v>
      </c>
      <c r="K20331" s="1">
        <v>43245.228078703702</v>
      </c>
      <c r="L20331">
        <v>1</v>
      </c>
      <c r="M20331" s="6" t="s">
        <v>54075</v>
      </c>
      <c r="N20331" t="b">
        <v>0</v>
      </c>
      <c r="O20331" s="6" t="s">
        <v>30</v>
      </c>
      <c r="P20331" s="6" t="s">
        <v>31</v>
      </c>
      <c r="Q20331" s="6" t="s">
        <v>84</v>
      </c>
      <c r="R20331">
        <v>1</v>
      </c>
      <c r="S20331" s="6" t="s">
        <v>31</v>
      </c>
      <c r="T20331" s="6" t="s">
        <v>84</v>
      </c>
      <c r="U20331" s="6" t="s">
        <v>39</v>
      </c>
      <c r="V20331">
        <v>9.9988487582913331E+17</v>
      </c>
      <c r="W20331" s="6" t="s">
        <v>31</v>
      </c>
      <c r="X20331" s="6" t="s">
        <v>54076</v>
      </c>
      <c r="Y20331" s="6" t="s">
        <v>54077</v>
      </c>
      <c r="Z20331">
        <v>3078783979</v>
      </c>
    </row>
    <row r="20332" spans="1:26" x14ac:dyDescent="0.25">
      <c r="A20332">
        <v>1866054061</v>
      </c>
      <c r="B20332" t="b">
        <v>0</v>
      </c>
      <c r="C20332" s="6" t="s">
        <v>26</v>
      </c>
      <c r="D20332">
        <v>3</v>
      </c>
      <c r="E20332" s="1">
        <v>43331.100104166668</v>
      </c>
      <c r="F20332" s="6" t="s">
        <v>27</v>
      </c>
      <c r="G20332">
        <v>1</v>
      </c>
      <c r="H20332" s="6" t="s">
        <v>28</v>
      </c>
      <c r="I20332">
        <v>1</v>
      </c>
      <c r="J20332" s="6" t="s">
        <v>29</v>
      </c>
      <c r="K20332" s="1">
        <v>43245.629699074074</v>
      </c>
      <c r="L20332">
        <v>0</v>
      </c>
      <c r="M20332" s="6" t="s">
        <v>54078</v>
      </c>
      <c r="N20332" t="b">
        <v>0</v>
      </c>
      <c r="O20332" s="6" t="s">
        <v>30</v>
      </c>
      <c r="P20332" s="6" t="s">
        <v>31</v>
      </c>
      <c r="Q20332" s="6" t="s">
        <v>84</v>
      </c>
      <c r="R20332">
        <v>0</v>
      </c>
      <c r="S20332" s="6" t="s">
        <v>31</v>
      </c>
      <c r="T20332" s="6" t="s">
        <v>84</v>
      </c>
      <c r="U20332" s="6" t="s">
        <v>47</v>
      </c>
      <c r="V20332">
        <v>1.0000304192097321E+18</v>
      </c>
      <c r="W20332" s="6" t="s">
        <v>31</v>
      </c>
      <c r="X20332" s="6" t="s">
        <v>54079</v>
      </c>
      <c r="Y20332" s="6" t="s">
        <v>54080</v>
      </c>
      <c r="Z20332">
        <v>2244564364</v>
      </c>
    </row>
    <row r="20333" spans="1:26" x14ac:dyDescent="0.25">
      <c r="A20333">
        <v>1866054062</v>
      </c>
      <c r="B20333" t="b">
        <v>0</v>
      </c>
      <c r="C20333" s="6" t="s">
        <v>26</v>
      </c>
      <c r="D20333">
        <v>3</v>
      </c>
      <c r="E20333" s="1">
        <v>43331.718518518515</v>
      </c>
      <c r="F20333" s="6" t="s">
        <v>27</v>
      </c>
      <c r="G20333">
        <v>1</v>
      </c>
      <c r="H20333" s="6" t="s">
        <v>28</v>
      </c>
      <c r="I20333">
        <v>1</v>
      </c>
      <c r="J20333" s="6" t="s">
        <v>29</v>
      </c>
      <c r="K20333" s="1">
        <v>43245.776076388887</v>
      </c>
      <c r="L20333">
        <v>4</v>
      </c>
      <c r="M20333" s="6" t="s">
        <v>54081</v>
      </c>
      <c r="N20333" t="b">
        <v>0</v>
      </c>
      <c r="O20333" s="6" t="s">
        <v>30</v>
      </c>
      <c r="P20333" s="6" t="s">
        <v>31</v>
      </c>
      <c r="Q20333" s="6" t="s">
        <v>84</v>
      </c>
      <c r="R20333">
        <v>0</v>
      </c>
      <c r="S20333" s="6" t="s">
        <v>31</v>
      </c>
      <c r="T20333" s="6" t="s">
        <v>84</v>
      </c>
      <c r="U20333" s="6" t="s">
        <v>36</v>
      </c>
      <c r="V20333">
        <v>1.0000834646605005E+18</v>
      </c>
      <c r="W20333" s="6" t="s">
        <v>31</v>
      </c>
      <c r="X20333" s="6" t="s">
        <v>54082</v>
      </c>
      <c r="Y20333" s="6" t="s">
        <v>54083</v>
      </c>
      <c r="Z20333">
        <v>9.5222089147938406E+17</v>
      </c>
    </row>
    <row r="20334" spans="1:26" x14ac:dyDescent="0.25">
      <c r="A20334">
        <v>1866054063</v>
      </c>
      <c r="B20334" t="b">
        <v>0</v>
      </c>
      <c r="C20334" s="6" t="s">
        <v>26</v>
      </c>
      <c r="D20334">
        <v>3</v>
      </c>
      <c r="E20334" s="1">
        <v>43332.868391203701</v>
      </c>
      <c r="F20334" s="6" t="s">
        <v>27</v>
      </c>
      <c r="G20334">
        <v>1</v>
      </c>
      <c r="H20334" s="6" t="s">
        <v>28</v>
      </c>
      <c r="I20334">
        <v>0.66559999999999997</v>
      </c>
      <c r="J20334" s="6" t="s">
        <v>29</v>
      </c>
      <c r="K20334" s="1">
        <v>43245.926226851851</v>
      </c>
      <c r="L20334">
        <v>0</v>
      </c>
      <c r="M20334" s="6" t="s">
        <v>54084</v>
      </c>
      <c r="N20334" t="b">
        <v>0</v>
      </c>
      <c r="O20334" s="6" t="s">
        <v>30</v>
      </c>
      <c r="P20334" s="6" t="s">
        <v>31</v>
      </c>
      <c r="Q20334" s="6" t="s">
        <v>84</v>
      </c>
      <c r="R20334">
        <v>0</v>
      </c>
      <c r="S20334" s="6" t="s">
        <v>31</v>
      </c>
      <c r="T20334" s="6" t="s">
        <v>84</v>
      </c>
      <c r="U20334" s="6" t="s">
        <v>36</v>
      </c>
      <c r="V20334">
        <v>1.0001378802143642E+18</v>
      </c>
      <c r="W20334" s="6" t="s">
        <v>31</v>
      </c>
      <c r="X20334" s="6" t="s">
        <v>54085</v>
      </c>
      <c r="Y20334" s="6" t="s">
        <v>54086</v>
      </c>
      <c r="Z20334">
        <v>2742159664</v>
      </c>
    </row>
    <row r="20335" spans="1:26" x14ac:dyDescent="0.25">
      <c r="A20335">
        <v>1866054064</v>
      </c>
      <c r="B20335" t="b">
        <v>0</v>
      </c>
      <c r="C20335" s="6" t="s">
        <v>26</v>
      </c>
      <c r="D20335">
        <v>3</v>
      </c>
      <c r="E20335" s="1">
        <v>43330.943240740744</v>
      </c>
      <c r="F20335" s="6" t="s">
        <v>27</v>
      </c>
      <c r="G20335">
        <v>1</v>
      </c>
      <c r="H20335" s="6" t="s">
        <v>41</v>
      </c>
      <c r="I20335">
        <v>0.65090000000000003</v>
      </c>
      <c r="J20335" s="6" t="s">
        <v>29</v>
      </c>
      <c r="K20335" s="1">
        <v>43245.239594907405</v>
      </c>
      <c r="L20335">
        <v>0</v>
      </c>
      <c r="M20335" s="6" t="s">
        <v>28590</v>
      </c>
      <c r="N20335" t="b">
        <v>0</v>
      </c>
      <c r="O20335" s="6" t="s">
        <v>30</v>
      </c>
      <c r="P20335" s="6" t="s">
        <v>31</v>
      </c>
      <c r="Q20335" s="6" t="s">
        <v>84</v>
      </c>
      <c r="R20335">
        <v>0</v>
      </c>
      <c r="S20335" s="6" t="s">
        <v>31</v>
      </c>
      <c r="T20335" s="6" t="s">
        <v>84</v>
      </c>
      <c r="U20335" s="6" t="s">
        <v>58</v>
      </c>
      <c r="V20335">
        <v>9.9988904915324109E+17</v>
      </c>
      <c r="W20335" s="6" t="s">
        <v>31</v>
      </c>
      <c r="X20335" s="6" t="s">
        <v>54087</v>
      </c>
      <c r="Y20335" s="6" t="s">
        <v>54088</v>
      </c>
      <c r="Z20335">
        <v>35169128</v>
      </c>
    </row>
    <row r="20336" spans="1:26" x14ac:dyDescent="0.25">
      <c r="A20336">
        <v>1866054065</v>
      </c>
      <c r="B20336" t="b">
        <v>0</v>
      </c>
      <c r="C20336" s="6" t="s">
        <v>26</v>
      </c>
      <c r="D20336">
        <v>3</v>
      </c>
      <c r="E20336" s="1">
        <v>43330.8128125</v>
      </c>
      <c r="F20336" s="6" t="s">
        <v>27</v>
      </c>
      <c r="G20336">
        <v>1</v>
      </c>
      <c r="H20336" s="6" t="s">
        <v>40</v>
      </c>
      <c r="I20336">
        <v>1</v>
      </c>
      <c r="J20336" s="6" t="s">
        <v>29</v>
      </c>
      <c r="K20336" s="1">
        <v>43245.056446759256</v>
      </c>
      <c r="L20336">
        <v>0</v>
      </c>
      <c r="M20336" s="6" t="s">
        <v>54089</v>
      </c>
      <c r="N20336" t="b">
        <v>0</v>
      </c>
      <c r="O20336" s="6" t="s">
        <v>30</v>
      </c>
      <c r="P20336" s="6" t="s">
        <v>31</v>
      </c>
      <c r="Q20336" s="6" t="s">
        <v>84</v>
      </c>
      <c r="R20336">
        <v>0</v>
      </c>
      <c r="S20336" s="6" t="s">
        <v>31</v>
      </c>
      <c r="T20336" s="6" t="s">
        <v>84</v>
      </c>
      <c r="U20336" s="6" t="s">
        <v>38</v>
      </c>
      <c r="V20336">
        <v>9.9982267977038643E+17</v>
      </c>
      <c r="W20336" s="6" t="s">
        <v>31</v>
      </c>
      <c r="X20336" s="6" t="s">
        <v>54090</v>
      </c>
      <c r="Y20336" s="6" t="s">
        <v>54091</v>
      </c>
      <c r="Z20336">
        <v>2213075863</v>
      </c>
    </row>
    <row r="20337" spans="1:26" x14ac:dyDescent="0.25">
      <c r="A20337">
        <v>1866054066</v>
      </c>
      <c r="B20337" t="b">
        <v>0</v>
      </c>
      <c r="C20337" s="6" t="s">
        <v>26</v>
      </c>
      <c r="D20337">
        <v>3</v>
      </c>
      <c r="E20337" s="1">
        <v>43331.559351851851</v>
      </c>
      <c r="F20337" s="6" t="s">
        <v>27</v>
      </c>
      <c r="G20337">
        <v>1</v>
      </c>
      <c r="H20337" s="6" t="s">
        <v>28</v>
      </c>
      <c r="I20337">
        <v>0.67730000000000001</v>
      </c>
      <c r="J20337" s="6" t="s">
        <v>29</v>
      </c>
      <c r="K20337" s="1">
        <v>43245.438310185185</v>
      </c>
      <c r="L20337">
        <v>0</v>
      </c>
      <c r="M20337" s="6" t="s">
        <v>77</v>
      </c>
      <c r="N20337" t="b">
        <v>0</v>
      </c>
      <c r="O20337" s="6" t="s">
        <v>30</v>
      </c>
      <c r="P20337" s="6" t="s">
        <v>31</v>
      </c>
      <c r="Q20337" s="6" t="s">
        <v>84</v>
      </c>
      <c r="R20337">
        <v>0</v>
      </c>
      <c r="S20337" s="6" t="s">
        <v>31</v>
      </c>
      <c r="T20337" s="6" t="s">
        <v>84</v>
      </c>
      <c r="U20337" s="6" t="s">
        <v>54092</v>
      </c>
      <c r="V20337">
        <v>9.9996106462328013E+17</v>
      </c>
      <c r="W20337" s="6" t="s">
        <v>31</v>
      </c>
      <c r="X20337" s="6" t="s">
        <v>54093</v>
      </c>
      <c r="Y20337" s="6" t="s">
        <v>54094</v>
      </c>
      <c r="Z20337">
        <v>2600628367</v>
      </c>
    </row>
    <row r="20338" spans="1:26" x14ac:dyDescent="0.25">
      <c r="A20338">
        <v>1866054067</v>
      </c>
      <c r="B20338" t="b">
        <v>0</v>
      </c>
      <c r="C20338" s="6" t="s">
        <v>26</v>
      </c>
      <c r="D20338">
        <v>3</v>
      </c>
      <c r="E20338" s="1">
        <v>43331.680324074077</v>
      </c>
      <c r="F20338" s="6" t="s">
        <v>27</v>
      </c>
      <c r="G20338">
        <v>1</v>
      </c>
      <c r="H20338" s="6" t="s">
        <v>40</v>
      </c>
      <c r="I20338">
        <v>0.68899999999999995</v>
      </c>
      <c r="J20338" s="6" t="s">
        <v>29</v>
      </c>
      <c r="K20338" s="1">
        <v>43245.138761574075</v>
      </c>
      <c r="L20338">
        <v>0</v>
      </c>
      <c r="M20338" s="6" t="s">
        <v>53416</v>
      </c>
      <c r="N20338" t="b">
        <v>0</v>
      </c>
      <c r="O20338" s="6" t="s">
        <v>30</v>
      </c>
      <c r="P20338" s="6" t="s">
        <v>31</v>
      </c>
      <c r="Q20338" s="6" t="s">
        <v>84</v>
      </c>
      <c r="R20338">
        <v>0</v>
      </c>
      <c r="S20338" s="6" t="s">
        <v>31</v>
      </c>
      <c r="T20338" s="6" t="s">
        <v>84</v>
      </c>
      <c r="U20338" s="6" t="s">
        <v>36</v>
      </c>
      <c r="V20338">
        <v>9.9985251030635725E+17</v>
      </c>
      <c r="W20338" s="6" t="s">
        <v>31</v>
      </c>
      <c r="X20338" s="6" t="s">
        <v>54095</v>
      </c>
      <c r="Y20338" s="6" t="s">
        <v>54096</v>
      </c>
      <c r="Z20338">
        <v>2334276295</v>
      </c>
    </row>
    <row r="20339" spans="1:26" x14ac:dyDescent="0.25">
      <c r="A20339">
        <v>1866054068</v>
      </c>
      <c r="B20339" t="b">
        <v>0</v>
      </c>
      <c r="C20339" s="6" t="s">
        <v>26</v>
      </c>
      <c r="D20339">
        <v>3</v>
      </c>
      <c r="E20339" s="1">
        <v>43331.566979166666</v>
      </c>
      <c r="F20339" s="6" t="s">
        <v>27</v>
      </c>
      <c r="G20339">
        <v>1</v>
      </c>
      <c r="H20339" s="6" t="s">
        <v>28</v>
      </c>
      <c r="I20339">
        <v>1</v>
      </c>
      <c r="J20339" s="6" t="s">
        <v>29</v>
      </c>
      <c r="K20339" s="1">
        <v>43245.331724537034</v>
      </c>
      <c r="L20339">
        <v>1</v>
      </c>
      <c r="M20339" s="6" t="s">
        <v>54097</v>
      </c>
      <c r="N20339" t="b">
        <v>0</v>
      </c>
      <c r="O20339" s="6" t="s">
        <v>30</v>
      </c>
      <c r="P20339" s="6" t="s">
        <v>31</v>
      </c>
      <c r="Q20339" s="6" t="s">
        <v>84</v>
      </c>
      <c r="R20339">
        <v>0</v>
      </c>
      <c r="S20339" s="6" t="s">
        <v>31</v>
      </c>
      <c r="T20339" s="6" t="s">
        <v>84</v>
      </c>
      <c r="U20339" s="6" t="s">
        <v>36</v>
      </c>
      <c r="V20339">
        <v>9.9992243666447565E+17</v>
      </c>
      <c r="W20339" s="6" t="s">
        <v>31</v>
      </c>
      <c r="X20339" s="6" t="s">
        <v>54098</v>
      </c>
      <c r="Y20339" s="6" t="s">
        <v>54099</v>
      </c>
      <c r="Z20339">
        <v>291437923</v>
      </c>
    </row>
    <row r="20340" spans="1:26" x14ac:dyDescent="0.25">
      <c r="A20340">
        <v>1866054069</v>
      </c>
      <c r="B20340" t="b">
        <v>0</v>
      </c>
      <c r="C20340" s="6" t="s">
        <v>26</v>
      </c>
      <c r="D20340">
        <v>3</v>
      </c>
      <c r="E20340" s="1">
        <v>43333.126747685186</v>
      </c>
      <c r="F20340" s="6" t="s">
        <v>27</v>
      </c>
      <c r="G20340">
        <v>1</v>
      </c>
      <c r="H20340" s="6" t="s">
        <v>40</v>
      </c>
      <c r="I20340">
        <v>1</v>
      </c>
      <c r="J20340" s="6" t="s">
        <v>29</v>
      </c>
      <c r="K20340" s="1">
        <v>43245.555798611109</v>
      </c>
      <c r="L20340">
        <v>0</v>
      </c>
      <c r="M20340" s="6" t="s">
        <v>54100</v>
      </c>
      <c r="N20340" t="b">
        <v>0</v>
      </c>
      <c r="O20340" s="6" t="s">
        <v>30</v>
      </c>
      <c r="P20340" s="6" t="s">
        <v>31</v>
      </c>
      <c r="Q20340" s="6" t="s">
        <v>84</v>
      </c>
      <c r="R20340">
        <v>1</v>
      </c>
      <c r="S20340" s="6" t="s">
        <v>31</v>
      </c>
      <c r="T20340" s="6" t="s">
        <v>84</v>
      </c>
      <c r="U20340" s="6" t="s">
        <v>36</v>
      </c>
      <c r="V20340">
        <v>1.0000036414602609E+18</v>
      </c>
      <c r="W20340" s="6" t="s">
        <v>31</v>
      </c>
      <c r="X20340" s="6" t="s">
        <v>54101</v>
      </c>
      <c r="Y20340" s="6" t="s">
        <v>54102</v>
      </c>
      <c r="Z20340">
        <v>9.890455351883735E+17</v>
      </c>
    </row>
    <row r="20341" spans="1:26" x14ac:dyDescent="0.25">
      <c r="A20341">
        <v>1866054070</v>
      </c>
      <c r="B20341" t="b">
        <v>0</v>
      </c>
      <c r="C20341" s="6" t="s">
        <v>26</v>
      </c>
      <c r="D20341">
        <v>3</v>
      </c>
      <c r="E20341" s="1">
        <v>43330.717488425929</v>
      </c>
      <c r="F20341" s="6" t="s">
        <v>27</v>
      </c>
      <c r="G20341">
        <v>1</v>
      </c>
      <c r="H20341" s="6" t="s">
        <v>28</v>
      </c>
      <c r="I20341">
        <v>0.66210000000000002</v>
      </c>
      <c r="J20341" s="6" t="s">
        <v>29</v>
      </c>
      <c r="K20341" s="1">
        <v>43245.832743055558</v>
      </c>
      <c r="L20341">
        <v>0</v>
      </c>
      <c r="M20341" s="6" t="s">
        <v>12547</v>
      </c>
      <c r="N20341" t="b">
        <v>0</v>
      </c>
      <c r="O20341" s="6" t="s">
        <v>30</v>
      </c>
      <c r="P20341" s="6" t="s">
        <v>31</v>
      </c>
      <c r="Q20341" s="6" t="s">
        <v>84</v>
      </c>
      <c r="R20341">
        <v>0</v>
      </c>
      <c r="S20341" s="6" t="s">
        <v>31</v>
      </c>
      <c r="T20341" s="6" t="s">
        <v>84</v>
      </c>
      <c r="U20341" s="6" t="s">
        <v>38</v>
      </c>
      <c r="V20341">
        <v>1.0001039988657275E+18</v>
      </c>
      <c r="W20341" s="6" t="s">
        <v>31</v>
      </c>
      <c r="X20341" s="6" t="s">
        <v>54103</v>
      </c>
      <c r="Y20341" s="6" t="s">
        <v>54104</v>
      </c>
      <c r="Z20341">
        <v>7.3900718162683904E+17</v>
      </c>
    </row>
    <row r="20342" spans="1:26" x14ac:dyDescent="0.25">
      <c r="A20342">
        <v>1866054071</v>
      </c>
      <c r="B20342" t="b">
        <v>0</v>
      </c>
      <c r="C20342" s="6" t="s">
        <v>26</v>
      </c>
      <c r="D20342">
        <v>3</v>
      </c>
      <c r="E20342" s="1">
        <v>43331.149560185186</v>
      </c>
      <c r="F20342" s="6" t="s">
        <v>27</v>
      </c>
      <c r="G20342">
        <v>1</v>
      </c>
      <c r="H20342" s="6" t="s">
        <v>28</v>
      </c>
      <c r="I20342">
        <v>1</v>
      </c>
      <c r="J20342" s="6" t="s">
        <v>29</v>
      </c>
      <c r="K20342" s="1">
        <v>43245.580023148148</v>
      </c>
      <c r="L20342">
        <v>0</v>
      </c>
      <c r="M20342" s="6" t="s">
        <v>46</v>
      </c>
      <c r="N20342" t="b">
        <v>0</v>
      </c>
      <c r="O20342" s="6" t="s">
        <v>30</v>
      </c>
      <c r="P20342" s="6" t="s">
        <v>31</v>
      </c>
      <c r="Q20342" s="6" t="s">
        <v>84</v>
      </c>
      <c r="R20342">
        <v>0</v>
      </c>
      <c r="S20342" s="6" t="s">
        <v>31</v>
      </c>
      <c r="T20342" s="6" t="s">
        <v>84</v>
      </c>
      <c r="U20342" s="6" t="s">
        <v>39</v>
      </c>
      <c r="V20342">
        <v>1.0000124167412654E+18</v>
      </c>
      <c r="W20342" s="6" t="s">
        <v>31</v>
      </c>
      <c r="X20342" s="6" t="s">
        <v>54105</v>
      </c>
      <c r="Y20342" s="6" t="s">
        <v>54106</v>
      </c>
      <c r="Z20342">
        <v>2958061091</v>
      </c>
    </row>
    <row r="20343" spans="1:26" x14ac:dyDescent="0.25">
      <c r="A20343">
        <v>1866054072</v>
      </c>
      <c r="B20343" t="b">
        <v>0</v>
      </c>
      <c r="C20343" s="6" t="s">
        <v>26</v>
      </c>
      <c r="D20343">
        <v>3</v>
      </c>
      <c r="E20343" s="1">
        <v>43332.218113425923</v>
      </c>
      <c r="F20343" s="6" t="s">
        <v>27</v>
      </c>
      <c r="G20343">
        <v>1</v>
      </c>
      <c r="H20343" s="6" t="s">
        <v>40</v>
      </c>
      <c r="I20343">
        <v>0.70399999999999996</v>
      </c>
      <c r="J20343" s="6" t="s">
        <v>29</v>
      </c>
      <c r="K20343" s="1">
        <v>43245.26966435185</v>
      </c>
      <c r="L20343">
        <v>2</v>
      </c>
      <c r="M20343" s="6" t="s">
        <v>54107</v>
      </c>
      <c r="N20343" t="b">
        <v>1</v>
      </c>
      <c r="O20343" s="6" t="s">
        <v>30</v>
      </c>
      <c r="P20343" s="6" t="s">
        <v>54108</v>
      </c>
      <c r="Q20343" s="6" t="s">
        <v>84</v>
      </c>
      <c r="R20343">
        <v>2</v>
      </c>
      <c r="S20343" s="6" t="s">
        <v>31</v>
      </c>
      <c r="T20343" s="6" t="s">
        <v>84</v>
      </c>
      <c r="U20343" s="6" t="s">
        <v>47</v>
      </c>
      <c r="V20343">
        <v>9.9989994788859494E+17</v>
      </c>
      <c r="W20343" s="6" t="s">
        <v>31</v>
      </c>
      <c r="X20343" s="6" t="s">
        <v>54109</v>
      </c>
      <c r="Y20343" s="6" t="s">
        <v>54110</v>
      </c>
      <c r="Z20343">
        <v>9.3657320000322765E+17</v>
      </c>
    </row>
    <row r="20344" spans="1:26" x14ac:dyDescent="0.25">
      <c r="A20344">
        <v>1866054073</v>
      </c>
      <c r="B20344" t="b">
        <v>0</v>
      </c>
      <c r="C20344" s="6" t="s">
        <v>26</v>
      </c>
      <c r="D20344">
        <v>3</v>
      </c>
      <c r="E20344" s="1">
        <v>43331.643275462964</v>
      </c>
      <c r="F20344" s="6" t="s">
        <v>27</v>
      </c>
      <c r="G20344">
        <v>1</v>
      </c>
      <c r="H20344" s="6" t="s">
        <v>28</v>
      </c>
      <c r="I20344">
        <v>1</v>
      </c>
      <c r="J20344" s="6" t="s">
        <v>29</v>
      </c>
      <c r="K20344" s="1">
        <v>43245.408159722225</v>
      </c>
      <c r="L20344">
        <v>2</v>
      </c>
      <c r="M20344" s="6" t="s">
        <v>46</v>
      </c>
      <c r="N20344" t="b">
        <v>0</v>
      </c>
      <c r="O20344" s="6" t="s">
        <v>30</v>
      </c>
      <c r="P20344" s="6" t="s">
        <v>31</v>
      </c>
      <c r="Q20344" s="6" t="s">
        <v>84</v>
      </c>
      <c r="R20344">
        <v>1</v>
      </c>
      <c r="S20344" s="6" t="s">
        <v>31</v>
      </c>
      <c r="T20344" s="6" t="s">
        <v>84</v>
      </c>
      <c r="U20344" s="6" t="s">
        <v>36</v>
      </c>
      <c r="V20344">
        <v>9.9995013814257664E+17</v>
      </c>
      <c r="W20344" s="6" t="s">
        <v>31</v>
      </c>
      <c r="X20344" s="6" t="s">
        <v>54111</v>
      </c>
      <c r="Y20344" s="6" t="s">
        <v>54112</v>
      </c>
      <c r="Z20344">
        <v>312031999</v>
      </c>
    </row>
    <row r="20345" spans="1:26" x14ac:dyDescent="0.25">
      <c r="A20345">
        <v>1866054074</v>
      </c>
      <c r="B20345" t="b">
        <v>0</v>
      </c>
      <c r="C20345" s="6" t="s">
        <v>26</v>
      </c>
      <c r="D20345">
        <v>3</v>
      </c>
      <c r="E20345" s="1">
        <v>43332.922777777778</v>
      </c>
      <c r="F20345" s="6" t="s">
        <v>27</v>
      </c>
      <c r="G20345">
        <v>1</v>
      </c>
      <c r="H20345" s="6" t="s">
        <v>28</v>
      </c>
      <c r="I20345">
        <v>1</v>
      </c>
      <c r="J20345" s="6" t="s">
        <v>29</v>
      </c>
      <c r="K20345" s="1">
        <v>43245.052141203705</v>
      </c>
      <c r="L20345">
        <v>0</v>
      </c>
      <c r="M20345" s="6" t="s">
        <v>54113</v>
      </c>
      <c r="N20345" t="b">
        <v>0</v>
      </c>
      <c r="O20345" s="6" t="s">
        <v>30</v>
      </c>
      <c r="P20345" s="6" t="s">
        <v>31</v>
      </c>
      <c r="Q20345" s="6" t="s">
        <v>84</v>
      </c>
      <c r="R20345">
        <v>0</v>
      </c>
      <c r="S20345" s="6" t="s">
        <v>31</v>
      </c>
      <c r="T20345" s="6" t="s">
        <v>84</v>
      </c>
      <c r="U20345" s="6" t="s">
        <v>39</v>
      </c>
      <c r="V20345">
        <v>9.9982111929204736E+17</v>
      </c>
      <c r="W20345" s="6" t="s">
        <v>31</v>
      </c>
      <c r="X20345" s="6" t="s">
        <v>54114</v>
      </c>
      <c r="Y20345" s="6" t="s">
        <v>54115</v>
      </c>
      <c r="Z20345">
        <v>8.0698267482483917E+17</v>
      </c>
    </row>
    <row r="20346" spans="1:26" x14ac:dyDescent="0.25">
      <c r="A20346">
        <v>1866054075</v>
      </c>
      <c r="B20346" t="b">
        <v>0</v>
      </c>
      <c r="C20346" s="6" t="s">
        <v>26</v>
      </c>
      <c r="D20346">
        <v>3</v>
      </c>
      <c r="E20346" s="1">
        <v>43330.919675925928</v>
      </c>
      <c r="F20346" s="6" t="s">
        <v>27</v>
      </c>
      <c r="G20346">
        <v>1</v>
      </c>
      <c r="H20346" s="6" t="s">
        <v>28</v>
      </c>
      <c r="I20346">
        <v>1</v>
      </c>
      <c r="J20346" s="6" t="s">
        <v>29</v>
      </c>
      <c r="K20346" s="1">
        <v>43245.494664351849</v>
      </c>
      <c r="L20346">
        <v>2</v>
      </c>
      <c r="M20346" s="6" t="s">
        <v>54116</v>
      </c>
      <c r="N20346" t="b">
        <v>0</v>
      </c>
      <c r="O20346" s="6" t="s">
        <v>30</v>
      </c>
      <c r="P20346" s="6" t="s">
        <v>31</v>
      </c>
      <c r="Q20346" s="6" t="s">
        <v>84</v>
      </c>
      <c r="R20346">
        <v>0</v>
      </c>
      <c r="S20346" s="6" t="s">
        <v>31</v>
      </c>
      <c r="T20346" s="6" t="s">
        <v>84</v>
      </c>
      <c r="U20346" s="6" t="s">
        <v>45</v>
      </c>
      <c r="V20346">
        <v>9.9998148441612698E+17</v>
      </c>
      <c r="W20346" s="6" t="s">
        <v>31</v>
      </c>
      <c r="X20346" s="6" t="s">
        <v>54117</v>
      </c>
      <c r="Y20346" s="6" t="s">
        <v>54118</v>
      </c>
      <c r="Z20346">
        <v>8.2872946987146445E+17</v>
      </c>
    </row>
    <row r="20347" spans="1:26" x14ac:dyDescent="0.25">
      <c r="A20347">
        <v>1866054076</v>
      </c>
      <c r="B20347" t="b">
        <v>0</v>
      </c>
      <c r="C20347" s="6" t="s">
        <v>26</v>
      </c>
      <c r="D20347">
        <v>3</v>
      </c>
      <c r="E20347" s="1">
        <v>43331.398506944446</v>
      </c>
      <c r="F20347" s="6" t="s">
        <v>27</v>
      </c>
      <c r="G20347">
        <v>1</v>
      </c>
      <c r="H20347" s="6" t="s">
        <v>40</v>
      </c>
      <c r="I20347">
        <v>0.65569999999999995</v>
      </c>
      <c r="J20347" s="6" t="s">
        <v>29</v>
      </c>
      <c r="K20347" s="1">
        <v>43245.865231481483</v>
      </c>
      <c r="L20347">
        <v>0</v>
      </c>
      <c r="M20347" s="6" t="s">
        <v>35</v>
      </c>
      <c r="N20347" t="b">
        <v>0</v>
      </c>
      <c r="O20347" s="6" t="s">
        <v>30</v>
      </c>
      <c r="P20347" s="6" t="s">
        <v>31</v>
      </c>
      <c r="Q20347" s="6" t="s">
        <v>84</v>
      </c>
      <c r="R20347">
        <v>0</v>
      </c>
      <c r="S20347" s="6" t="s">
        <v>31</v>
      </c>
      <c r="T20347" s="6" t="s">
        <v>84</v>
      </c>
      <c r="U20347" s="6" t="s">
        <v>45</v>
      </c>
      <c r="V20347">
        <v>1.00011577591774E+18</v>
      </c>
      <c r="W20347" s="6" t="s">
        <v>31</v>
      </c>
      <c r="X20347" s="6" t="s">
        <v>54119</v>
      </c>
      <c r="Y20347" s="6" t="s">
        <v>54120</v>
      </c>
      <c r="Z20347">
        <v>32379627</v>
      </c>
    </row>
    <row r="20348" spans="1:26" x14ac:dyDescent="0.25">
      <c r="A20348">
        <v>1866054077</v>
      </c>
      <c r="B20348" t="b">
        <v>0</v>
      </c>
      <c r="C20348" s="6" t="s">
        <v>26</v>
      </c>
      <c r="D20348">
        <v>3</v>
      </c>
      <c r="E20348" s="1">
        <v>43331.650347222225</v>
      </c>
      <c r="F20348" s="6" t="s">
        <v>56</v>
      </c>
      <c r="G20348">
        <v>1</v>
      </c>
      <c r="H20348" s="6" t="s">
        <v>84</v>
      </c>
      <c r="J20348" s="6" t="s">
        <v>29</v>
      </c>
      <c r="K20348" s="1">
        <v>43245.698680555557</v>
      </c>
      <c r="L20348">
        <v>0</v>
      </c>
      <c r="M20348" s="6" t="s">
        <v>54121</v>
      </c>
      <c r="N20348" t="b">
        <v>0</v>
      </c>
      <c r="O20348" s="6" t="s">
        <v>30</v>
      </c>
      <c r="P20348" s="6" t="s">
        <v>31</v>
      </c>
      <c r="Q20348" s="6" t="s">
        <v>84</v>
      </c>
      <c r="R20348">
        <v>1</v>
      </c>
      <c r="S20348" s="6" t="s">
        <v>31</v>
      </c>
      <c r="T20348" s="6" t="s">
        <v>84</v>
      </c>
      <c r="U20348" s="6" t="s">
        <v>37457</v>
      </c>
      <c r="V20348">
        <v>1.0000554164689838E+18</v>
      </c>
      <c r="W20348" s="6" t="s">
        <v>31</v>
      </c>
      <c r="X20348" s="6" t="s">
        <v>54122</v>
      </c>
      <c r="Y20348" s="6" t="s">
        <v>54123</v>
      </c>
      <c r="Z20348">
        <v>7.9901097584852582E+17</v>
      </c>
    </row>
    <row r="20349" spans="1:26" x14ac:dyDescent="0.25">
      <c r="A20349">
        <v>1866054078</v>
      </c>
      <c r="B20349" t="b">
        <v>0</v>
      </c>
      <c r="C20349" s="6" t="s">
        <v>26</v>
      </c>
      <c r="D20349">
        <v>3</v>
      </c>
      <c r="E20349" s="1">
        <v>43331.646956018521</v>
      </c>
      <c r="F20349" s="6" t="s">
        <v>27</v>
      </c>
      <c r="G20349">
        <v>1</v>
      </c>
      <c r="H20349" s="6" t="s">
        <v>28</v>
      </c>
      <c r="I20349">
        <v>1</v>
      </c>
      <c r="J20349" s="6" t="s">
        <v>29</v>
      </c>
      <c r="K20349" s="1">
        <v>43245.904247685183</v>
      </c>
      <c r="L20349">
        <v>1</v>
      </c>
      <c r="M20349" s="6" t="s">
        <v>54124</v>
      </c>
      <c r="N20349" t="b">
        <v>0</v>
      </c>
      <c r="O20349" s="6" t="s">
        <v>30</v>
      </c>
      <c r="P20349" s="6" t="s">
        <v>31</v>
      </c>
      <c r="Q20349" s="6" t="s">
        <v>84</v>
      </c>
      <c r="R20349">
        <v>2</v>
      </c>
      <c r="S20349" s="6" t="s">
        <v>31</v>
      </c>
      <c r="T20349" s="6" t="s">
        <v>84</v>
      </c>
      <c r="U20349" s="6" t="s">
        <v>47</v>
      </c>
      <c r="V20349">
        <v>1.0001299122573517E+18</v>
      </c>
      <c r="W20349" s="6" t="s">
        <v>31</v>
      </c>
      <c r="X20349" s="6" t="s">
        <v>54125</v>
      </c>
      <c r="Y20349" s="6" t="s">
        <v>54126</v>
      </c>
      <c r="Z20349">
        <v>9.722887129011241E+17</v>
      </c>
    </row>
    <row r="20350" spans="1:26" x14ac:dyDescent="0.25">
      <c r="A20350">
        <v>1866054079</v>
      </c>
      <c r="B20350" t="b">
        <v>0</v>
      </c>
      <c r="C20350" s="6" t="s">
        <v>26</v>
      </c>
      <c r="D20350">
        <v>3</v>
      </c>
      <c r="E20350" s="1">
        <v>43330.777858796297</v>
      </c>
      <c r="F20350" s="6" t="s">
        <v>27</v>
      </c>
      <c r="G20350">
        <v>1</v>
      </c>
      <c r="H20350" s="6" t="s">
        <v>28</v>
      </c>
      <c r="I20350">
        <v>0.6694</v>
      </c>
      <c r="J20350" s="6" t="s">
        <v>29</v>
      </c>
      <c r="K20350" s="1">
        <v>43245.609837962962</v>
      </c>
      <c r="L20350">
        <v>0</v>
      </c>
      <c r="M20350" s="6" t="s">
        <v>3639</v>
      </c>
      <c r="N20350" t="b">
        <v>0</v>
      </c>
      <c r="O20350" s="6" t="s">
        <v>30</v>
      </c>
      <c r="P20350" s="6" t="s">
        <v>31</v>
      </c>
      <c r="Q20350" s="6" t="s">
        <v>84</v>
      </c>
      <c r="R20350">
        <v>0</v>
      </c>
      <c r="S20350" s="6" t="s">
        <v>31</v>
      </c>
      <c r="T20350" s="6" t="s">
        <v>84</v>
      </c>
      <c r="U20350" s="6" t="s">
        <v>45</v>
      </c>
      <c r="V20350">
        <v>1.0000232214864732E+18</v>
      </c>
      <c r="W20350" s="6" t="s">
        <v>31</v>
      </c>
      <c r="X20350" s="6" t="s">
        <v>54127</v>
      </c>
      <c r="Y20350" s="6" t="s">
        <v>54128</v>
      </c>
      <c r="Z20350">
        <v>9.463943894038487E+17</v>
      </c>
    </row>
    <row r="20351" spans="1:26" x14ac:dyDescent="0.25">
      <c r="A20351">
        <v>1866054080</v>
      </c>
      <c r="B20351" t="b">
        <v>0</v>
      </c>
      <c r="C20351" s="6" t="s">
        <v>26</v>
      </c>
      <c r="D20351">
        <v>3</v>
      </c>
      <c r="E20351" s="1">
        <v>43332.326342592591</v>
      </c>
      <c r="F20351" s="6" t="s">
        <v>27</v>
      </c>
      <c r="G20351">
        <v>1</v>
      </c>
      <c r="H20351" s="6" t="s">
        <v>41</v>
      </c>
      <c r="I20351">
        <v>1</v>
      </c>
      <c r="J20351" s="6" t="s">
        <v>29</v>
      </c>
      <c r="K20351" s="1">
        <v>43245.454317129632</v>
      </c>
      <c r="L20351">
        <v>1</v>
      </c>
      <c r="M20351" s="6" t="s">
        <v>54129</v>
      </c>
      <c r="N20351" t="b">
        <v>0</v>
      </c>
      <c r="O20351" s="6" t="s">
        <v>30</v>
      </c>
      <c r="P20351" s="6" t="s">
        <v>31</v>
      </c>
      <c r="Q20351" s="6" t="s">
        <v>84</v>
      </c>
      <c r="R20351">
        <v>0</v>
      </c>
      <c r="S20351" s="6" t="s">
        <v>31</v>
      </c>
      <c r="T20351" s="6" t="s">
        <v>84</v>
      </c>
      <c r="U20351" s="6" t="s">
        <v>36</v>
      </c>
      <c r="V20351">
        <v>9.999668642467881E+17</v>
      </c>
      <c r="W20351" s="6" t="s">
        <v>31</v>
      </c>
      <c r="X20351" s="6" t="s">
        <v>54130</v>
      </c>
      <c r="Y20351" s="6" t="s">
        <v>54131</v>
      </c>
      <c r="Z20351">
        <v>236077937</v>
      </c>
    </row>
    <row r="20352" spans="1:26" x14ac:dyDescent="0.25">
      <c r="A20352">
        <v>1866054081</v>
      </c>
      <c r="B20352" t="b">
        <v>0</v>
      </c>
      <c r="C20352" s="6" t="s">
        <v>26</v>
      </c>
      <c r="D20352">
        <v>3</v>
      </c>
      <c r="E20352" s="1">
        <v>43332.94021990741</v>
      </c>
      <c r="F20352" s="6" t="s">
        <v>27</v>
      </c>
      <c r="G20352">
        <v>1</v>
      </c>
      <c r="H20352" s="6" t="s">
        <v>40</v>
      </c>
      <c r="I20352">
        <v>1</v>
      </c>
      <c r="J20352" s="6" t="s">
        <v>29</v>
      </c>
      <c r="K20352" s="1">
        <v>43245.94326388889</v>
      </c>
      <c r="L20352">
        <v>1</v>
      </c>
      <c r="M20352" s="6" t="s">
        <v>46</v>
      </c>
      <c r="N20352" t="b">
        <v>0</v>
      </c>
      <c r="O20352" s="6" t="s">
        <v>30</v>
      </c>
      <c r="P20352" s="6" t="s">
        <v>31</v>
      </c>
      <c r="Q20352" s="6" t="s">
        <v>84</v>
      </c>
      <c r="R20352">
        <v>0</v>
      </c>
      <c r="S20352" s="6" t="s">
        <v>31</v>
      </c>
      <c r="T20352" s="6" t="s">
        <v>84</v>
      </c>
      <c r="U20352" s="6" t="s">
        <v>36</v>
      </c>
      <c r="V20352">
        <v>1.0001440526067016E+18</v>
      </c>
      <c r="W20352" s="6" t="s">
        <v>31</v>
      </c>
      <c r="X20352" s="6" t="s">
        <v>54132</v>
      </c>
      <c r="Y20352" s="6" t="s">
        <v>54133</v>
      </c>
      <c r="Z20352">
        <v>8.2810165124021862E+17</v>
      </c>
    </row>
    <row r="20353" spans="1:26" x14ac:dyDescent="0.25">
      <c r="A20353">
        <v>1866054082</v>
      </c>
      <c r="B20353" t="b">
        <v>0</v>
      </c>
      <c r="C20353" s="6" t="s">
        <v>26</v>
      </c>
      <c r="D20353">
        <v>3</v>
      </c>
      <c r="E20353" s="1">
        <v>43330.823506944442</v>
      </c>
      <c r="F20353" s="6" t="s">
        <v>27</v>
      </c>
      <c r="G20353">
        <v>1</v>
      </c>
      <c r="H20353" s="6" t="s">
        <v>28</v>
      </c>
      <c r="I20353">
        <v>0.67369999999999997</v>
      </c>
      <c r="J20353" s="6" t="s">
        <v>29</v>
      </c>
      <c r="K20353" s="1">
        <v>43245.599166666667</v>
      </c>
      <c r="L20353">
        <v>0</v>
      </c>
      <c r="M20353" s="6" t="s">
        <v>54134</v>
      </c>
      <c r="N20353" t="b">
        <v>0</v>
      </c>
      <c r="O20353" s="6" t="s">
        <v>30</v>
      </c>
      <c r="P20353" s="6" t="s">
        <v>31</v>
      </c>
      <c r="Q20353" s="6" t="s">
        <v>84</v>
      </c>
      <c r="R20353">
        <v>0</v>
      </c>
      <c r="S20353" s="6" t="s">
        <v>31</v>
      </c>
      <c r="T20353" s="6" t="s">
        <v>84</v>
      </c>
      <c r="U20353" s="6" t="s">
        <v>43</v>
      </c>
      <c r="V20353">
        <v>1.0000193558689874E+18</v>
      </c>
      <c r="W20353" s="6" t="s">
        <v>31</v>
      </c>
      <c r="X20353" s="6" t="s">
        <v>54135</v>
      </c>
      <c r="Y20353" s="6" t="s">
        <v>54136</v>
      </c>
      <c r="Z20353">
        <v>8.6246911205166285E+17</v>
      </c>
    </row>
    <row r="20354" spans="1:26" x14ac:dyDescent="0.25">
      <c r="A20354">
        <v>1866054083</v>
      </c>
      <c r="B20354" t="b">
        <v>0</v>
      </c>
      <c r="C20354" s="6" t="s">
        <v>26</v>
      </c>
      <c r="D20354">
        <v>3</v>
      </c>
      <c r="E20354" s="1">
        <v>43331.26767361111</v>
      </c>
      <c r="F20354" s="6" t="s">
        <v>27</v>
      </c>
      <c r="G20354">
        <v>1</v>
      </c>
      <c r="H20354" s="6" t="s">
        <v>28</v>
      </c>
      <c r="I20354">
        <v>1</v>
      </c>
      <c r="J20354" s="6" t="s">
        <v>29</v>
      </c>
      <c r="K20354" s="1">
        <v>43245.09920138889</v>
      </c>
      <c r="L20354">
        <v>1</v>
      </c>
      <c r="M20354" s="6" t="s">
        <v>1217</v>
      </c>
      <c r="N20354" t="b">
        <v>0</v>
      </c>
      <c r="O20354" s="6" t="s">
        <v>30</v>
      </c>
      <c r="P20354" s="6" t="s">
        <v>31</v>
      </c>
      <c r="Q20354" s="6" t="s">
        <v>84</v>
      </c>
      <c r="R20354">
        <v>1</v>
      </c>
      <c r="S20354" s="6" t="s">
        <v>31</v>
      </c>
      <c r="T20354" s="6" t="s">
        <v>84</v>
      </c>
      <c r="U20354" s="6" t="s">
        <v>45</v>
      </c>
      <c r="V20354">
        <v>9.9983817478759219E+17</v>
      </c>
      <c r="W20354" s="6" t="s">
        <v>31</v>
      </c>
      <c r="X20354" s="6" t="s">
        <v>54137</v>
      </c>
      <c r="Y20354" s="6" t="s">
        <v>54138</v>
      </c>
      <c r="Z20354">
        <v>220851894</v>
      </c>
    </row>
    <row r="20355" spans="1:26" x14ac:dyDescent="0.25">
      <c r="A20355">
        <v>1866054084</v>
      </c>
      <c r="B20355" t="b">
        <v>0</v>
      </c>
      <c r="C20355" s="6" t="s">
        <v>26</v>
      </c>
      <c r="D20355">
        <v>3</v>
      </c>
      <c r="E20355" s="1">
        <v>43330.735752314817</v>
      </c>
      <c r="F20355" s="6" t="s">
        <v>27</v>
      </c>
      <c r="G20355">
        <v>1</v>
      </c>
      <c r="H20355" s="6" t="s">
        <v>41</v>
      </c>
      <c r="I20355">
        <v>1</v>
      </c>
      <c r="J20355" s="6" t="s">
        <v>29</v>
      </c>
      <c r="K20355" s="1">
        <v>43245.812569444446</v>
      </c>
      <c r="L20355">
        <v>0</v>
      </c>
      <c r="M20355" s="6" t="s">
        <v>46</v>
      </c>
      <c r="N20355" t="b">
        <v>0</v>
      </c>
      <c r="O20355" s="6" t="s">
        <v>30</v>
      </c>
      <c r="P20355" s="6" t="s">
        <v>31</v>
      </c>
      <c r="Q20355" s="6" t="s">
        <v>84</v>
      </c>
      <c r="R20355">
        <v>0</v>
      </c>
      <c r="S20355" s="6" t="s">
        <v>31</v>
      </c>
      <c r="T20355" s="6" t="s">
        <v>84</v>
      </c>
      <c r="U20355" s="6" t="s">
        <v>52</v>
      </c>
      <c r="V20355">
        <v>1.0000966915912212E+18</v>
      </c>
      <c r="W20355" s="6" t="s">
        <v>31</v>
      </c>
      <c r="X20355" s="6" t="s">
        <v>54139</v>
      </c>
      <c r="Y20355" s="6" t="s">
        <v>54140</v>
      </c>
      <c r="Z20355">
        <v>64795228</v>
      </c>
    </row>
    <row r="20356" spans="1:26" x14ac:dyDescent="0.25">
      <c r="A20356">
        <v>1866054085</v>
      </c>
      <c r="B20356" t="b">
        <v>0</v>
      </c>
      <c r="C20356" s="6" t="s">
        <v>26</v>
      </c>
      <c r="D20356">
        <v>3</v>
      </c>
      <c r="E20356" s="1">
        <v>43331.642534722225</v>
      </c>
      <c r="F20356" s="6" t="s">
        <v>27</v>
      </c>
      <c r="G20356">
        <v>1</v>
      </c>
      <c r="H20356" s="6" t="s">
        <v>28</v>
      </c>
      <c r="I20356">
        <v>1</v>
      </c>
      <c r="J20356" s="6" t="s">
        <v>29</v>
      </c>
      <c r="K20356" s="1">
        <v>43245.208472222221</v>
      </c>
      <c r="L20356">
        <v>0</v>
      </c>
      <c r="M20356" s="6" t="s">
        <v>88</v>
      </c>
      <c r="N20356" t="b">
        <v>0</v>
      </c>
      <c r="O20356" s="6" t="s">
        <v>30</v>
      </c>
      <c r="P20356" s="6" t="s">
        <v>31</v>
      </c>
      <c r="Q20356" s="6" t="s">
        <v>84</v>
      </c>
      <c r="R20356">
        <v>0</v>
      </c>
      <c r="S20356" s="6" t="s">
        <v>31</v>
      </c>
      <c r="T20356" s="6" t="s">
        <v>84</v>
      </c>
      <c r="U20356" s="6" t="s">
        <v>51</v>
      </c>
      <c r="V20356">
        <v>9.9987777431895245E+17</v>
      </c>
      <c r="W20356" s="6" t="s">
        <v>31</v>
      </c>
      <c r="X20356" s="6" t="s">
        <v>54141</v>
      </c>
      <c r="Y20356" s="6" t="s">
        <v>54142</v>
      </c>
      <c r="Z20356">
        <v>9.2531470956119245E+17</v>
      </c>
    </row>
    <row r="20357" spans="1:26" x14ac:dyDescent="0.25">
      <c r="A20357">
        <v>1866054086</v>
      </c>
      <c r="B20357" t="b">
        <v>0</v>
      </c>
      <c r="C20357" s="6" t="s">
        <v>26</v>
      </c>
      <c r="D20357">
        <v>3</v>
      </c>
      <c r="E20357" s="1">
        <v>43330.794583333336</v>
      </c>
      <c r="F20357" s="6" t="s">
        <v>27</v>
      </c>
      <c r="G20357">
        <v>1</v>
      </c>
      <c r="H20357" s="6" t="s">
        <v>28</v>
      </c>
      <c r="I20357">
        <v>0.65559999999999996</v>
      </c>
      <c r="J20357" s="6" t="s">
        <v>29</v>
      </c>
      <c r="K20357" s="1">
        <v>43245.532696759263</v>
      </c>
      <c r="L20357">
        <v>0</v>
      </c>
      <c r="M20357" s="6" t="s">
        <v>46</v>
      </c>
      <c r="N20357" t="b">
        <v>0</v>
      </c>
      <c r="O20357" s="6" t="s">
        <v>30</v>
      </c>
      <c r="P20357" s="6" t="s">
        <v>31</v>
      </c>
      <c r="Q20357" s="6" t="s">
        <v>84</v>
      </c>
      <c r="R20357">
        <v>1</v>
      </c>
      <c r="S20357" s="6" t="s">
        <v>31</v>
      </c>
      <c r="T20357" s="6" t="s">
        <v>84</v>
      </c>
      <c r="U20357" s="6" t="s">
        <v>36</v>
      </c>
      <c r="V20357">
        <v>9.9999526598474957E+17</v>
      </c>
      <c r="W20357" s="6" t="s">
        <v>31</v>
      </c>
      <c r="X20357" s="6" t="s">
        <v>54143</v>
      </c>
      <c r="Y20357" s="6" t="s">
        <v>54144</v>
      </c>
      <c r="Z20357">
        <v>538682413</v>
      </c>
    </row>
    <row r="20358" spans="1:26" x14ac:dyDescent="0.25">
      <c r="A20358">
        <v>1866054087</v>
      </c>
      <c r="B20358" t="b">
        <v>0</v>
      </c>
      <c r="C20358" s="6" t="s">
        <v>26</v>
      </c>
      <c r="D20358">
        <v>3</v>
      </c>
      <c r="E20358" s="1">
        <v>43331.097708333335</v>
      </c>
      <c r="F20358" s="6" t="s">
        <v>27</v>
      </c>
      <c r="G20358">
        <v>1</v>
      </c>
      <c r="H20358" s="6" t="s">
        <v>28</v>
      </c>
      <c r="I20358">
        <v>0.71079999999999999</v>
      </c>
      <c r="J20358" s="6" t="s">
        <v>29</v>
      </c>
      <c r="K20358" s="1">
        <v>43245.829733796294</v>
      </c>
      <c r="L20358">
        <v>16</v>
      </c>
      <c r="M20358" s="6" t="s">
        <v>54145</v>
      </c>
      <c r="N20358" t="b">
        <v>0</v>
      </c>
      <c r="O20358" s="6" t="s">
        <v>30</v>
      </c>
      <c r="P20358" s="6" t="s">
        <v>31</v>
      </c>
      <c r="Q20358" s="6" t="s">
        <v>84</v>
      </c>
      <c r="R20358">
        <v>3</v>
      </c>
      <c r="S20358" s="6" t="s">
        <v>31</v>
      </c>
      <c r="T20358" s="6" t="s">
        <v>84</v>
      </c>
      <c r="U20358" s="6" t="s">
        <v>36</v>
      </c>
      <c r="V20358">
        <v>1.0001029102172733E+18</v>
      </c>
      <c r="W20358" s="6" t="s">
        <v>31</v>
      </c>
      <c r="X20358" s="6" t="s">
        <v>54146</v>
      </c>
      <c r="Y20358" s="6" t="s">
        <v>54147</v>
      </c>
      <c r="Z20358">
        <v>1389824700</v>
      </c>
    </row>
    <row r="20359" spans="1:26" x14ac:dyDescent="0.25">
      <c r="A20359">
        <v>1866054088</v>
      </c>
      <c r="B20359" t="b">
        <v>0</v>
      </c>
      <c r="C20359" s="6" t="s">
        <v>26</v>
      </c>
      <c r="D20359">
        <v>3</v>
      </c>
      <c r="E20359" s="1">
        <v>43331.405902777777</v>
      </c>
      <c r="F20359" s="6" t="s">
        <v>27</v>
      </c>
      <c r="G20359">
        <v>1</v>
      </c>
      <c r="H20359" s="6" t="s">
        <v>28</v>
      </c>
      <c r="I20359">
        <v>0.67449999999999999</v>
      </c>
      <c r="J20359" s="6" t="s">
        <v>29</v>
      </c>
      <c r="K20359" s="1">
        <v>43245.583113425928</v>
      </c>
      <c r="L20359">
        <v>2</v>
      </c>
      <c r="M20359" s="6" t="s">
        <v>54148</v>
      </c>
      <c r="N20359" t="b">
        <v>0</v>
      </c>
      <c r="O20359" s="6" t="s">
        <v>30</v>
      </c>
      <c r="P20359" s="6" t="s">
        <v>31</v>
      </c>
      <c r="Q20359" s="6" t="s">
        <v>84</v>
      </c>
      <c r="R20359">
        <v>0</v>
      </c>
      <c r="S20359" s="6" t="s">
        <v>31</v>
      </c>
      <c r="T20359" s="6" t="s">
        <v>84</v>
      </c>
      <c r="U20359" s="6" t="s">
        <v>36</v>
      </c>
      <c r="V20359">
        <v>1.0000135389565788E+18</v>
      </c>
      <c r="W20359" s="6" t="s">
        <v>31</v>
      </c>
      <c r="X20359" s="6" t="s">
        <v>54149</v>
      </c>
      <c r="Y20359" s="6" t="s">
        <v>54150</v>
      </c>
      <c r="Z20359">
        <v>18214974</v>
      </c>
    </row>
    <row r="20360" spans="1:26" x14ac:dyDescent="0.25">
      <c r="A20360">
        <v>1866054089</v>
      </c>
      <c r="B20360" t="b">
        <v>0</v>
      </c>
      <c r="C20360" s="6" t="s">
        <v>26</v>
      </c>
      <c r="D20360">
        <v>3</v>
      </c>
      <c r="E20360" s="1">
        <v>43333.239374999997</v>
      </c>
      <c r="F20360" s="6" t="s">
        <v>27</v>
      </c>
      <c r="G20360">
        <v>1</v>
      </c>
      <c r="H20360" s="6" t="s">
        <v>41</v>
      </c>
      <c r="I20360">
        <v>0.68010000000000004</v>
      </c>
      <c r="J20360" s="6" t="s">
        <v>29</v>
      </c>
      <c r="K20360" s="1">
        <v>43245.650300925925</v>
      </c>
      <c r="L20360">
        <v>3</v>
      </c>
      <c r="M20360" s="6" t="s">
        <v>46</v>
      </c>
      <c r="N20360" t="b">
        <v>0</v>
      </c>
      <c r="O20360" s="6" t="s">
        <v>30</v>
      </c>
      <c r="P20360" s="6" t="s">
        <v>31</v>
      </c>
      <c r="Q20360" s="6" t="s">
        <v>84</v>
      </c>
      <c r="R20360">
        <v>1</v>
      </c>
      <c r="S20360" s="6" t="s">
        <v>31</v>
      </c>
      <c r="T20360" s="6" t="s">
        <v>84</v>
      </c>
      <c r="U20360" s="6" t="s">
        <v>36</v>
      </c>
      <c r="V20360">
        <v>1.0000378871807631E+18</v>
      </c>
      <c r="W20360" s="6" t="s">
        <v>57</v>
      </c>
      <c r="X20360" s="6" t="s">
        <v>54151</v>
      </c>
      <c r="Y20360" s="6" t="s">
        <v>54152</v>
      </c>
      <c r="Z20360">
        <v>321930798</v>
      </c>
    </row>
    <row r="20361" spans="1:26" x14ac:dyDescent="0.25">
      <c r="A20361">
        <v>1866054090</v>
      </c>
      <c r="B20361" t="b">
        <v>0</v>
      </c>
      <c r="C20361" s="6" t="s">
        <v>26</v>
      </c>
      <c r="D20361">
        <v>3</v>
      </c>
      <c r="E20361" s="1">
        <v>43331.305995370371</v>
      </c>
      <c r="F20361" s="6" t="s">
        <v>27</v>
      </c>
      <c r="G20361">
        <v>1</v>
      </c>
      <c r="H20361" s="6" t="s">
        <v>40</v>
      </c>
      <c r="I20361">
        <v>0.66349999999999998</v>
      </c>
      <c r="J20361" s="6" t="s">
        <v>29</v>
      </c>
      <c r="K20361" s="1">
        <v>43245.707372685189</v>
      </c>
      <c r="L20361">
        <v>0</v>
      </c>
      <c r="M20361" s="6" t="s">
        <v>1653</v>
      </c>
      <c r="N20361" t="b">
        <v>0</v>
      </c>
      <c r="O20361" s="6" t="s">
        <v>30</v>
      </c>
      <c r="P20361" s="6" t="s">
        <v>31</v>
      </c>
      <c r="Q20361" s="6" t="s">
        <v>84</v>
      </c>
      <c r="R20361">
        <v>0</v>
      </c>
      <c r="S20361" s="6" t="s">
        <v>31</v>
      </c>
      <c r="T20361" s="6" t="s">
        <v>84</v>
      </c>
      <c r="U20361" s="6" t="s">
        <v>64</v>
      </c>
      <c r="V20361">
        <v>1.0000585673643991E+18</v>
      </c>
      <c r="W20361" s="6" t="s">
        <v>31</v>
      </c>
      <c r="X20361" s="6" t="s">
        <v>54153</v>
      </c>
      <c r="Y20361" s="6" t="s">
        <v>54154</v>
      </c>
      <c r="Z20361">
        <v>1466726246</v>
      </c>
    </row>
    <row r="20362" spans="1:26" x14ac:dyDescent="0.25">
      <c r="A20362">
        <v>1866054091</v>
      </c>
      <c r="B20362" t="b">
        <v>0</v>
      </c>
      <c r="C20362" s="6" t="s">
        <v>26</v>
      </c>
      <c r="D20362">
        <v>3</v>
      </c>
      <c r="E20362" s="1">
        <v>43331.093981481485</v>
      </c>
      <c r="F20362" s="6" t="s">
        <v>27</v>
      </c>
      <c r="G20362">
        <v>1</v>
      </c>
      <c r="H20362" s="6" t="s">
        <v>28</v>
      </c>
      <c r="I20362">
        <v>1</v>
      </c>
      <c r="J20362" s="6" t="s">
        <v>29</v>
      </c>
      <c r="K20362" s="1">
        <v>43245.30574074074</v>
      </c>
      <c r="L20362">
        <v>0</v>
      </c>
      <c r="M20362" s="6" t="s">
        <v>54155</v>
      </c>
      <c r="N20362" t="b">
        <v>0</v>
      </c>
      <c r="O20362" s="6" t="s">
        <v>30</v>
      </c>
      <c r="P20362" s="6" t="s">
        <v>31</v>
      </c>
      <c r="Q20362" s="6" t="s">
        <v>84</v>
      </c>
      <c r="R20362">
        <v>1</v>
      </c>
      <c r="S20362" s="6" t="s">
        <v>31</v>
      </c>
      <c r="T20362" s="6" t="s">
        <v>84</v>
      </c>
      <c r="U20362" s="6" t="s">
        <v>39</v>
      </c>
      <c r="V20362">
        <v>9.9991301965093274E+17</v>
      </c>
      <c r="W20362" s="6" t="s">
        <v>31</v>
      </c>
      <c r="X20362" s="6" t="s">
        <v>54156</v>
      </c>
      <c r="Y20362" s="6" t="s">
        <v>54157</v>
      </c>
      <c r="Z20362">
        <v>613282100</v>
      </c>
    </row>
    <row r="20363" spans="1:26" x14ac:dyDescent="0.25">
      <c r="A20363">
        <v>1866054092</v>
      </c>
      <c r="B20363" t="b">
        <v>0</v>
      </c>
      <c r="C20363" s="6" t="s">
        <v>26</v>
      </c>
      <c r="D20363">
        <v>3</v>
      </c>
      <c r="E20363" s="1">
        <v>43330.961122685185</v>
      </c>
      <c r="F20363" s="6" t="s">
        <v>27</v>
      </c>
      <c r="G20363">
        <v>1</v>
      </c>
      <c r="H20363" s="6" t="s">
        <v>28</v>
      </c>
      <c r="I20363">
        <v>0.71460000000000001</v>
      </c>
      <c r="J20363" s="6" t="s">
        <v>29</v>
      </c>
      <c r="K20363" s="1">
        <v>43245.41715277778</v>
      </c>
      <c r="L20363">
        <v>2</v>
      </c>
      <c r="M20363" s="6" t="s">
        <v>54158</v>
      </c>
      <c r="N20363" t="b">
        <v>0</v>
      </c>
      <c r="O20363" s="6" t="s">
        <v>30</v>
      </c>
      <c r="P20363" s="6" t="s">
        <v>31</v>
      </c>
      <c r="Q20363" s="6" t="s">
        <v>84</v>
      </c>
      <c r="R20363">
        <v>0</v>
      </c>
      <c r="S20363" s="6" t="s">
        <v>31</v>
      </c>
      <c r="T20363" s="6" t="s">
        <v>84</v>
      </c>
      <c r="U20363" s="6" t="s">
        <v>47</v>
      </c>
      <c r="V20363">
        <v>9.9995339653380915E+17</v>
      </c>
      <c r="W20363" s="6" t="s">
        <v>31</v>
      </c>
      <c r="X20363" s="6" t="s">
        <v>54159</v>
      </c>
      <c r="Y20363" s="6" t="s">
        <v>54160</v>
      </c>
      <c r="Z20363">
        <v>9.3074778161406771E+17</v>
      </c>
    </row>
    <row r="20364" spans="1:26" x14ac:dyDescent="0.25">
      <c r="A20364">
        <v>1866054093</v>
      </c>
      <c r="B20364" t="b">
        <v>0</v>
      </c>
      <c r="C20364" s="6" t="s">
        <v>26</v>
      </c>
      <c r="D20364">
        <v>3</v>
      </c>
      <c r="E20364" s="1">
        <v>43330.823506944442</v>
      </c>
      <c r="F20364" s="6" t="s">
        <v>27</v>
      </c>
      <c r="G20364">
        <v>1</v>
      </c>
      <c r="H20364" s="6" t="s">
        <v>41</v>
      </c>
      <c r="I20364">
        <v>0.67759999999999998</v>
      </c>
      <c r="J20364" s="6" t="s">
        <v>29</v>
      </c>
      <c r="K20364" s="1">
        <v>43245.125057870369</v>
      </c>
      <c r="L20364">
        <v>0</v>
      </c>
      <c r="M20364" s="6" t="s">
        <v>35</v>
      </c>
      <c r="N20364" t="b">
        <v>0</v>
      </c>
      <c r="O20364" s="6" t="s">
        <v>30</v>
      </c>
      <c r="P20364" s="6" t="s">
        <v>31</v>
      </c>
      <c r="Q20364" s="6" t="s">
        <v>84</v>
      </c>
      <c r="R20364">
        <v>2</v>
      </c>
      <c r="S20364" s="6" t="s">
        <v>31</v>
      </c>
      <c r="T20364" s="6" t="s">
        <v>84</v>
      </c>
      <c r="U20364" s="6" t="s">
        <v>49</v>
      </c>
      <c r="V20364">
        <v>9.9984754406568755E+17</v>
      </c>
      <c r="W20364" s="6" t="s">
        <v>31</v>
      </c>
      <c r="X20364" s="6" t="s">
        <v>54161</v>
      </c>
      <c r="Y20364" s="6" t="s">
        <v>54162</v>
      </c>
      <c r="Z20364">
        <v>3264958412</v>
      </c>
    </row>
    <row r="20365" spans="1:26" x14ac:dyDescent="0.25">
      <c r="A20365">
        <v>1866054094</v>
      </c>
      <c r="B20365" t="b">
        <v>0</v>
      </c>
      <c r="C20365" s="6" t="s">
        <v>26</v>
      </c>
      <c r="D20365">
        <v>3</v>
      </c>
      <c r="E20365" s="1">
        <v>43332.458553240744</v>
      </c>
      <c r="F20365" s="6" t="s">
        <v>27</v>
      </c>
      <c r="G20365">
        <v>1</v>
      </c>
      <c r="H20365" s="6" t="s">
        <v>28</v>
      </c>
      <c r="I20365">
        <v>1</v>
      </c>
      <c r="J20365" s="6" t="s">
        <v>29</v>
      </c>
      <c r="K20365" s="1">
        <v>43245.089745370373</v>
      </c>
      <c r="L20365">
        <v>0</v>
      </c>
      <c r="M20365" s="6" t="s">
        <v>54163</v>
      </c>
      <c r="N20365" t="b">
        <v>0</v>
      </c>
      <c r="O20365" s="6" t="s">
        <v>30</v>
      </c>
      <c r="P20365" s="6" t="s">
        <v>31</v>
      </c>
      <c r="Q20365" s="6" t="s">
        <v>84</v>
      </c>
      <c r="R20365">
        <v>0</v>
      </c>
      <c r="S20365" s="6" t="s">
        <v>31</v>
      </c>
      <c r="T20365" s="6" t="s">
        <v>84</v>
      </c>
      <c r="U20365" s="6" t="s">
        <v>45</v>
      </c>
      <c r="V20365">
        <v>9.998347484983337E+17</v>
      </c>
      <c r="W20365" s="6" t="s">
        <v>31</v>
      </c>
      <c r="X20365" s="6" t="s">
        <v>54164</v>
      </c>
      <c r="Y20365" s="6" t="s">
        <v>54165</v>
      </c>
      <c r="Z20365">
        <v>89013029</v>
      </c>
    </row>
    <row r="20366" spans="1:26" x14ac:dyDescent="0.25">
      <c r="A20366">
        <v>1866054095</v>
      </c>
      <c r="B20366" t="b">
        <v>0</v>
      </c>
      <c r="C20366" s="6" t="s">
        <v>26</v>
      </c>
      <c r="D20366">
        <v>3</v>
      </c>
      <c r="E20366" s="1">
        <v>43333.482835648145</v>
      </c>
      <c r="F20366" s="6" t="s">
        <v>27</v>
      </c>
      <c r="G20366">
        <v>1</v>
      </c>
      <c r="H20366" s="6" t="s">
        <v>41</v>
      </c>
      <c r="I20366">
        <v>0.65959999999999996</v>
      </c>
      <c r="J20366" s="6" t="s">
        <v>29</v>
      </c>
      <c r="K20366" s="1">
        <v>43245.21974537037</v>
      </c>
      <c r="L20366">
        <v>1</v>
      </c>
      <c r="M20366" s="6" t="s">
        <v>54166</v>
      </c>
      <c r="N20366" t="b">
        <v>0</v>
      </c>
      <c r="O20366" s="6" t="s">
        <v>30</v>
      </c>
      <c r="P20366" s="6" t="s">
        <v>31</v>
      </c>
      <c r="Q20366" s="6" t="s">
        <v>84</v>
      </c>
      <c r="R20366">
        <v>1</v>
      </c>
      <c r="S20366" s="6" t="s">
        <v>31</v>
      </c>
      <c r="T20366" s="6" t="s">
        <v>84</v>
      </c>
      <c r="U20366" s="6" t="s">
        <v>52</v>
      </c>
      <c r="V20366">
        <v>9.9988185776317645E+17</v>
      </c>
      <c r="W20366" s="6" t="s">
        <v>31</v>
      </c>
      <c r="X20366" s="6" t="s">
        <v>54167</v>
      </c>
      <c r="Y20366" s="6" t="s">
        <v>54168</v>
      </c>
      <c r="Z20366">
        <v>3277392084</v>
      </c>
    </row>
    <row r="20367" spans="1:26" x14ac:dyDescent="0.25">
      <c r="A20367">
        <v>1866054096</v>
      </c>
      <c r="B20367" t="b">
        <v>0</v>
      </c>
      <c r="C20367" s="6" t="s">
        <v>26</v>
      </c>
      <c r="D20367">
        <v>3</v>
      </c>
      <c r="E20367" s="1">
        <v>43333.426898148151</v>
      </c>
      <c r="F20367" s="6" t="s">
        <v>56</v>
      </c>
      <c r="G20367">
        <v>1</v>
      </c>
      <c r="H20367" s="6" t="s">
        <v>84</v>
      </c>
      <c r="J20367" s="6" t="s">
        <v>29</v>
      </c>
      <c r="K20367" s="1">
        <v>43245.635127314818</v>
      </c>
      <c r="L20367">
        <v>0</v>
      </c>
      <c r="M20367" s="6" t="s">
        <v>46</v>
      </c>
      <c r="N20367" t="b">
        <v>0</v>
      </c>
      <c r="O20367" s="6" t="s">
        <v>30</v>
      </c>
      <c r="P20367" s="6" t="s">
        <v>31</v>
      </c>
      <c r="Q20367" s="6" t="s">
        <v>84</v>
      </c>
      <c r="R20367">
        <v>0</v>
      </c>
      <c r="S20367" s="6" t="s">
        <v>31</v>
      </c>
      <c r="T20367" s="6" t="s">
        <v>84</v>
      </c>
      <c r="U20367" s="6" t="s">
        <v>36</v>
      </c>
      <c r="V20367">
        <v>1.000032386430718E+18</v>
      </c>
      <c r="W20367" s="6" t="s">
        <v>42</v>
      </c>
      <c r="X20367" s="6" t="s">
        <v>54169</v>
      </c>
      <c r="Y20367" s="6" t="s">
        <v>54170</v>
      </c>
      <c r="Z20367">
        <v>9.992667497732137E+17</v>
      </c>
    </row>
    <row r="20368" spans="1:26" x14ac:dyDescent="0.25">
      <c r="A20368">
        <v>1866054097</v>
      </c>
      <c r="B20368" t="b">
        <v>0</v>
      </c>
      <c r="C20368" s="6" t="s">
        <v>26</v>
      </c>
      <c r="D20368">
        <v>3</v>
      </c>
      <c r="E20368" s="1">
        <v>43332.052453703705</v>
      </c>
      <c r="F20368" s="6" t="s">
        <v>27</v>
      </c>
      <c r="G20368">
        <v>1</v>
      </c>
      <c r="H20368" s="6" t="s">
        <v>40</v>
      </c>
      <c r="I20368">
        <v>0.64239999999999997</v>
      </c>
      <c r="J20368" s="6" t="s">
        <v>29</v>
      </c>
      <c r="K20368" s="1">
        <v>43245.886828703704</v>
      </c>
      <c r="L20368">
        <v>0</v>
      </c>
      <c r="M20368" s="6" t="s">
        <v>2110</v>
      </c>
      <c r="N20368" t="b">
        <v>0</v>
      </c>
      <c r="O20368" s="6" t="s">
        <v>30</v>
      </c>
      <c r="P20368" s="6" t="s">
        <v>31</v>
      </c>
      <c r="Q20368" s="6" t="s">
        <v>84</v>
      </c>
      <c r="R20368">
        <v>0</v>
      </c>
      <c r="S20368" s="6" t="s">
        <v>31</v>
      </c>
      <c r="T20368" s="6" t="s">
        <v>84</v>
      </c>
      <c r="U20368" s="6" t="s">
        <v>38059</v>
      </c>
      <c r="V20368">
        <v>1.000123599632642E+18</v>
      </c>
      <c r="W20368" s="6" t="s">
        <v>31</v>
      </c>
      <c r="X20368" s="6" t="s">
        <v>38060</v>
      </c>
      <c r="Y20368" s="6" t="s">
        <v>54171</v>
      </c>
      <c r="Z20368">
        <v>4008927135</v>
      </c>
    </row>
    <row r="20369" spans="1:26" x14ac:dyDescent="0.25">
      <c r="A20369">
        <v>1866054098</v>
      </c>
      <c r="B20369" t="b">
        <v>0</v>
      </c>
      <c r="C20369" s="6" t="s">
        <v>26</v>
      </c>
      <c r="D20369">
        <v>3</v>
      </c>
      <c r="E20369" s="1">
        <v>43331.730150462965</v>
      </c>
      <c r="F20369" s="6" t="s">
        <v>27</v>
      </c>
      <c r="G20369">
        <v>1</v>
      </c>
      <c r="H20369" s="6" t="s">
        <v>28</v>
      </c>
      <c r="I20369">
        <v>1</v>
      </c>
      <c r="J20369" s="6" t="s">
        <v>29</v>
      </c>
      <c r="K20369" s="1">
        <v>43245.886956018519</v>
      </c>
      <c r="L20369">
        <v>0</v>
      </c>
      <c r="M20369" s="6" t="s">
        <v>4045</v>
      </c>
      <c r="N20369" t="b">
        <v>0</v>
      </c>
      <c r="O20369" s="6" t="s">
        <v>30</v>
      </c>
      <c r="P20369" s="6" t="s">
        <v>31</v>
      </c>
      <c r="Q20369" s="6" t="s">
        <v>84</v>
      </c>
      <c r="R20369">
        <v>0</v>
      </c>
      <c r="S20369" s="6" t="s">
        <v>31</v>
      </c>
      <c r="T20369" s="6" t="s">
        <v>84</v>
      </c>
      <c r="U20369" s="6" t="s">
        <v>38</v>
      </c>
      <c r="V20369">
        <v>1.0001236483746488E+18</v>
      </c>
      <c r="W20369" s="6" t="s">
        <v>31</v>
      </c>
      <c r="X20369" s="6" t="s">
        <v>54172</v>
      </c>
      <c r="Y20369" s="6" t="s">
        <v>54173</v>
      </c>
      <c r="Z20369">
        <v>2792128775</v>
      </c>
    </row>
    <row r="20370" spans="1:26" x14ac:dyDescent="0.25">
      <c r="A20370">
        <v>1866054099</v>
      </c>
      <c r="B20370" t="b">
        <v>0</v>
      </c>
      <c r="C20370" s="6" t="s">
        <v>26</v>
      </c>
      <c r="D20370">
        <v>3</v>
      </c>
      <c r="E20370" s="1">
        <v>43330.811388888891</v>
      </c>
      <c r="F20370" s="6" t="s">
        <v>27</v>
      </c>
      <c r="G20370">
        <v>1</v>
      </c>
      <c r="H20370" s="6" t="s">
        <v>41</v>
      </c>
      <c r="I20370">
        <v>1</v>
      </c>
      <c r="J20370" s="6" t="s">
        <v>29</v>
      </c>
      <c r="K20370" s="1">
        <v>43246.560925925929</v>
      </c>
      <c r="L20370">
        <v>2</v>
      </c>
      <c r="M20370" s="6" t="s">
        <v>35</v>
      </c>
      <c r="N20370" t="b">
        <v>0</v>
      </c>
      <c r="O20370" s="6" t="s">
        <v>30</v>
      </c>
      <c r="P20370" s="6" t="s">
        <v>31</v>
      </c>
      <c r="Q20370" s="6" t="s">
        <v>84</v>
      </c>
      <c r="R20370">
        <v>1</v>
      </c>
      <c r="S20370" s="6" t="s">
        <v>31</v>
      </c>
      <c r="T20370" s="6" t="s">
        <v>84</v>
      </c>
      <c r="U20370" s="6" t="s">
        <v>36</v>
      </c>
      <c r="V20370">
        <v>1.0003678840219607E+18</v>
      </c>
      <c r="W20370" s="6" t="s">
        <v>31</v>
      </c>
      <c r="X20370" s="6" t="s">
        <v>54174</v>
      </c>
      <c r="Y20370" s="6" t="s">
        <v>54175</v>
      </c>
      <c r="Z20370">
        <v>47467379</v>
      </c>
    </row>
    <row r="20371" spans="1:26" x14ac:dyDescent="0.25">
      <c r="A20371">
        <v>1866054100</v>
      </c>
      <c r="B20371" t="b">
        <v>0</v>
      </c>
      <c r="C20371" s="6" t="s">
        <v>26</v>
      </c>
      <c r="D20371">
        <v>3</v>
      </c>
      <c r="E20371" s="1">
        <v>43331.602662037039</v>
      </c>
      <c r="F20371" s="6" t="s">
        <v>27</v>
      </c>
      <c r="G20371">
        <v>1</v>
      </c>
      <c r="H20371" s="6" t="s">
        <v>28</v>
      </c>
      <c r="I20371">
        <v>0.67559999999999998</v>
      </c>
      <c r="J20371" s="6" t="s">
        <v>29</v>
      </c>
      <c r="K20371" s="1">
        <v>43246.220069444447</v>
      </c>
      <c r="L20371">
        <v>0</v>
      </c>
      <c r="M20371" s="6" t="s">
        <v>54176</v>
      </c>
      <c r="N20371" t="b">
        <v>0</v>
      </c>
      <c r="O20371" s="6" t="s">
        <v>30</v>
      </c>
      <c r="P20371" s="6" t="s">
        <v>31</v>
      </c>
      <c r="Q20371" s="6" t="s">
        <v>84</v>
      </c>
      <c r="R20371">
        <v>0</v>
      </c>
      <c r="S20371" s="6" t="s">
        <v>31</v>
      </c>
      <c r="T20371" s="6" t="s">
        <v>84</v>
      </c>
      <c r="U20371" s="6" t="s">
        <v>43</v>
      </c>
      <c r="V20371">
        <v>1.0002443620081172E+18</v>
      </c>
      <c r="W20371" s="6" t="s">
        <v>31</v>
      </c>
      <c r="X20371" s="6" t="s">
        <v>54177</v>
      </c>
      <c r="Y20371" s="6" t="s">
        <v>54178</v>
      </c>
      <c r="Z20371">
        <v>2334187722</v>
      </c>
    </row>
    <row r="20372" spans="1:26" x14ac:dyDescent="0.25">
      <c r="A20372">
        <v>1866054101</v>
      </c>
      <c r="B20372" t="b">
        <v>0</v>
      </c>
      <c r="C20372" s="6" t="s">
        <v>26</v>
      </c>
      <c r="D20372">
        <v>3</v>
      </c>
      <c r="E20372" s="1">
        <v>43332.909988425927</v>
      </c>
      <c r="F20372" s="6" t="s">
        <v>27</v>
      </c>
      <c r="G20372">
        <v>1</v>
      </c>
      <c r="H20372" s="6" t="s">
        <v>28</v>
      </c>
      <c r="I20372">
        <v>1</v>
      </c>
      <c r="J20372" s="6" t="s">
        <v>29</v>
      </c>
      <c r="K20372" s="1">
        <v>43246.17292824074</v>
      </c>
      <c r="L20372">
        <v>0</v>
      </c>
      <c r="M20372" s="6" t="s">
        <v>54179</v>
      </c>
      <c r="N20372" t="b">
        <v>0</v>
      </c>
      <c r="O20372" s="6" t="s">
        <v>30</v>
      </c>
      <c r="P20372" s="6" t="s">
        <v>31</v>
      </c>
      <c r="Q20372" s="6" t="s">
        <v>84</v>
      </c>
      <c r="R20372">
        <v>0</v>
      </c>
      <c r="S20372" s="6" t="s">
        <v>31</v>
      </c>
      <c r="T20372" s="6" t="s">
        <v>84</v>
      </c>
      <c r="U20372" s="6" t="s">
        <v>30964</v>
      </c>
      <c r="V20372">
        <v>1.0002272813427958E+18</v>
      </c>
      <c r="W20372" s="6" t="s">
        <v>31</v>
      </c>
      <c r="X20372" s="6" t="s">
        <v>54180</v>
      </c>
      <c r="Y20372" s="6" t="s">
        <v>54181</v>
      </c>
      <c r="Z20372">
        <v>7.0677975100495462E+17</v>
      </c>
    </row>
    <row r="20373" spans="1:26" x14ac:dyDescent="0.25">
      <c r="A20373">
        <v>1866054102</v>
      </c>
      <c r="B20373" t="b">
        <v>0</v>
      </c>
      <c r="C20373" s="6" t="s">
        <v>26</v>
      </c>
      <c r="D20373">
        <v>3</v>
      </c>
      <c r="E20373" s="1">
        <v>43330.958611111113</v>
      </c>
      <c r="F20373" s="6" t="s">
        <v>27</v>
      </c>
      <c r="G20373">
        <v>1</v>
      </c>
      <c r="H20373" s="6" t="s">
        <v>28</v>
      </c>
      <c r="I20373">
        <v>1</v>
      </c>
      <c r="J20373" s="6" t="s">
        <v>29</v>
      </c>
      <c r="K20373" s="1">
        <v>43246.419525462959</v>
      </c>
      <c r="L20373">
        <v>0</v>
      </c>
      <c r="M20373" s="6" t="s">
        <v>54182</v>
      </c>
      <c r="N20373" t="b">
        <v>0</v>
      </c>
      <c r="O20373" s="6" t="s">
        <v>30</v>
      </c>
      <c r="P20373" s="6" t="s">
        <v>31</v>
      </c>
      <c r="Q20373" s="6" t="s">
        <v>84</v>
      </c>
      <c r="R20373">
        <v>0</v>
      </c>
      <c r="S20373" s="6" t="s">
        <v>31</v>
      </c>
      <c r="T20373" s="6" t="s">
        <v>84</v>
      </c>
      <c r="U20373" s="6" t="s">
        <v>51</v>
      </c>
      <c r="V20373">
        <v>1.00031664524254E+18</v>
      </c>
      <c r="W20373" s="6" t="s">
        <v>31</v>
      </c>
      <c r="X20373" s="6" t="s">
        <v>54183</v>
      </c>
      <c r="Y20373" s="6" t="s">
        <v>54184</v>
      </c>
      <c r="Z20373">
        <v>9.4357687130796851E+17</v>
      </c>
    </row>
    <row r="20374" spans="1:26" x14ac:dyDescent="0.25">
      <c r="A20374">
        <v>1866054103</v>
      </c>
      <c r="B20374" t="b">
        <v>0</v>
      </c>
      <c r="C20374" s="6" t="s">
        <v>26</v>
      </c>
      <c r="D20374">
        <v>3</v>
      </c>
      <c r="E20374" s="1">
        <v>43332.203831018516</v>
      </c>
      <c r="F20374" s="6" t="s">
        <v>27</v>
      </c>
      <c r="G20374">
        <v>1</v>
      </c>
      <c r="H20374" s="6" t="s">
        <v>28</v>
      </c>
      <c r="I20374">
        <v>1</v>
      </c>
      <c r="J20374" s="6" t="s">
        <v>29</v>
      </c>
      <c r="K20374" s="1">
        <v>43246.041504629633</v>
      </c>
      <c r="L20374">
        <v>53</v>
      </c>
      <c r="M20374" s="6" t="s">
        <v>54185</v>
      </c>
      <c r="N20374" t="b">
        <v>0</v>
      </c>
      <c r="O20374" s="6" t="s">
        <v>30</v>
      </c>
      <c r="P20374" s="6" t="s">
        <v>31</v>
      </c>
      <c r="Q20374" s="6" t="s">
        <v>84</v>
      </c>
      <c r="R20374">
        <v>6</v>
      </c>
      <c r="S20374" s="6" t="s">
        <v>31</v>
      </c>
      <c r="T20374" s="6" t="s">
        <v>84</v>
      </c>
      <c r="U20374" s="6" t="s">
        <v>47</v>
      </c>
      <c r="V20374">
        <v>1.0001796534060114E+18</v>
      </c>
      <c r="W20374" s="6" t="s">
        <v>31</v>
      </c>
      <c r="X20374" s="6" t="s">
        <v>54186</v>
      </c>
      <c r="Y20374" s="6" t="s">
        <v>54187</v>
      </c>
      <c r="Z20374">
        <v>9.6644669306669875E+17</v>
      </c>
    </row>
    <row r="20375" spans="1:26" x14ac:dyDescent="0.25">
      <c r="A20375">
        <v>1866054104</v>
      </c>
      <c r="B20375" t="b">
        <v>0</v>
      </c>
      <c r="C20375" s="6" t="s">
        <v>26</v>
      </c>
      <c r="D20375">
        <v>3</v>
      </c>
      <c r="E20375" s="1">
        <v>43331.15761574074</v>
      </c>
      <c r="F20375" s="6" t="s">
        <v>27</v>
      </c>
      <c r="G20375">
        <v>1</v>
      </c>
      <c r="H20375" s="6" t="s">
        <v>40</v>
      </c>
      <c r="I20375">
        <v>1</v>
      </c>
      <c r="J20375" s="6" t="s">
        <v>29</v>
      </c>
      <c r="K20375" s="1">
        <v>43246.356481481482</v>
      </c>
      <c r="L20375">
        <v>0</v>
      </c>
      <c r="M20375" s="6" t="s">
        <v>46</v>
      </c>
      <c r="N20375" t="b">
        <v>0</v>
      </c>
      <c r="O20375" s="6" t="s">
        <v>30</v>
      </c>
      <c r="P20375" s="6" t="s">
        <v>31</v>
      </c>
      <c r="Q20375" s="6" t="s">
        <v>84</v>
      </c>
      <c r="R20375">
        <v>0</v>
      </c>
      <c r="S20375" s="6" t="s">
        <v>31</v>
      </c>
      <c r="T20375" s="6" t="s">
        <v>84</v>
      </c>
      <c r="U20375" s="6" t="s">
        <v>32</v>
      </c>
      <c r="V20375">
        <v>1.0002937993300091E+18</v>
      </c>
      <c r="W20375" s="6" t="s">
        <v>31</v>
      </c>
      <c r="X20375" s="6" t="s">
        <v>54188</v>
      </c>
      <c r="Y20375" s="6" t="s">
        <v>54189</v>
      </c>
      <c r="Z20375">
        <v>8.4356629669654528E+17</v>
      </c>
    </row>
    <row r="20376" spans="1:26" x14ac:dyDescent="0.25">
      <c r="A20376">
        <v>1866054105</v>
      </c>
      <c r="B20376" t="b">
        <v>0</v>
      </c>
      <c r="C20376" s="6" t="s">
        <v>26</v>
      </c>
      <c r="D20376">
        <v>3</v>
      </c>
      <c r="E20376" s="1">
        <v>43331.530428240738</v>
      </c>
      <c r="F20376" s="6" t="s">
        <v>27</v>
      </c>
      <c r="G20376">
        <v>1</v>
      </c>
      <c r="H20376" s="6" t="s">
        <v>40</v>
      </c>
      <c r="I20376">
        <v>0.64500000000000002</v>
      </c>
      <c r="J20376" s="6" t="s">
        <v>29</v>
      </c>
      <c r="K20376" s="1">
        <v>43246.387418981481</v>
      </c>
      <c r="L20376">
        <v>0</v>
      </c>
      <c r="M20376" s="6" t="s">
        <v>54190</v>
      </c>
      <c r="N20376" t="b">
        <v>1</v>
      </c>
      <c r="O20376" s="6" t="s">
        <v>30</v>
      </c>
      <c r="P20376" s="6" t="s">
        <v>54191</v>
      </c>
      <c r="Q20376" s="6" t="s">
        <v>84</v>
      </c>
      <c r="R20376">
        <v>1</v>
      </c>
      <c r="S20376" s="6" t="s">
        <v>31</v>
      </c>
      <c r="T20376" s="6" t="s">
        <v>84</v>
      </c>
      <c r="U20376" s="6" t="s">
        <v>45</v>
      </c>
      <c r="V20376">
        <v>1.0003050105871196E+18</v>
      </c>
      <c r="W20376" s="6" t="s">
        <v>31</v>
      </c>
      <c r="X20376" s="6" t="s">
        <v>54192</v>
      </c>
      <c r="Y20376" s="6" t="s">
        <v>54193</v>
      </c>
      <c r="Z20376">
        <v>9.6061985096307917E+17</v>
      </c>
    </row>
    <row r="20377" spans="1:26" x14ac:dyDescent="0.25">
      <c r="A20377">
        <v>1866054106</v>
      </c>
      <c r="B20377" t="b">
        <v>0</v>
      </c>
      <c r="C20377" s="6" t="s">
        <v>26</v>
      </c>
      <c r="D20377">
        <v>3</v>
      </c>
      <c r="E20377" s="1">
        <v>43330.865567129629</v>
      </c>
      <c r="F20377" s="6" t="s">
        <v>27</v>
      </c>
      <c r="G20377">
        <v>1</v>
      </c>
      <c r="H20377" s="6" t="s">
        <v>40</v>
      </c>
      <c r="I20377">
        <v>0.6996</v>
      </c>
      <c r="J20377" s="6" t="s">
        <v>29</v>
      </c>
      <c r="K20377" s="1">
        <v>43246.855787037035</v>
      </c>
      <c r="L20377">
        <v>2</v>
      </c>
      <c r="M20377" s="6" t="s">
        <v>35</v>
      </c>
      <c r="N20377" t="b">
        <v>0</v>
      </c>
      <c r="O20377" s="6" t="s">
        <v>30</v>
      </c>
      <c r="P20377" s="6" t="s">
        <v>31</v>
      </c>
      <c r="Q20377" s="6" t="s">
        <v>84</v>
      </c>
      <c r="R20377">
        <v>0</v>
      </c>
      <c r="S20377" s="6" t="s">
        <v>31</v>
      </c>
      <c r="T20377" s="6" t="s">
        <v>84</v>
      </c>
      <c r="U20377" s="6" t="s">
        <v>47</v>
      </c>
      <c r="V20377">
        <v>1.0004747415668204E+18</v>
      </c>
      <c r="W20377" s="6" t="s">
        <v>31</v>
      </c>
      <c r="X20377" s="6" t="s">
        <v>54194</v>
      </c>
      <c r="Y20377" s="6" t="s">
        <v>54195</v>
      </c>
      <c r="Z20377">
        <v>28979017</v>
      </c>
    </row>
    <row r="20378" spans="1:26" x14ac:dyDescent="0.25">
      <c r="A20378">
        <v>1866054107</v>
      </c>
      <c r="B20378" t="b">
        <v>0</v>
      </c>
      <c r="C20378" s="6" t="s">
        <v>26</v>
      </c>
      <c r="D20378">
        <v>3</v>
      </c>
      <c r="E20378" s="1">
        <v>43332.644861111112</v>
      </c>
      <c r="F20378" s="6" t="s">
        <v>56</v>
      </c>
      <c r="G20378">
        <v>1</v>
      </c>
      <c r="H20378" s="6" t="s">
        <v>84</v>
      </c>
      <c r="J20378" s="6" t="s">
        <v>29</v>
      </c>
      <c r="K20378" s="1">
        <v>43246.460659722223</v>
      </c>
      <c r="L20378">
        <v>4</v>
      </c>
      <c r="M20378" s="6" t="s">
        <v>63</v>
      </c>
      <c r="N20378" t="b">
        <v>0</v>
      </c>
      <c r="O20378" s="6" t="s">
        <v>30</v>
      </c>
      <c r="P20378" s="6" t="s">
        <v>31</v>
      </c>
      <c r="Q20378" s="6" t="s">
        <v>84</v>
      </c>
      <c r="R20378">
        <v>2</v>
      </c>
      <c r="S20378" s="6" t="s">
        <v>31</v>
      </c>
      <c r="T20378" s="6" t="s">
        <v>84</v>
      </c>
      <c r="U20378" s="6" t="s">
        <v>47</v>
      </c>
      <c r="V20378">
        <v>1.0003315483470643E+18</v>
      </c>
      <c r="W20378" s="6" t="s">
        <v>31</v>
      </c>
      <c r="X20378" s="6" t="s">
        <v>7373</v>
      </c>
      <c r="Y20378" s="6" t="s">
        <v>7374</v>
      </c>
      <c r="Z20378">
        <v>1542923966</v>
      </c>
    </row>
    <row r="20379" spans="1:26" x14ac:dyDescent="0.25">
      <c r="A20379">
        <v>1866054108</v>
      </c>
      <c r="B20379" t="b">
        <v>0</v>
      </c>
      <c r="C20379" s="6" t="s">
        <v>26</v>
      </c>
      <c r="D20379">
        <v>3</v>
      </c>
      <c r="E20379" s="1">
        <v>43331.624525462961</v>
      </c>
      <c r="F20379" s="6" t="s">
        <v>27</v>
      </c>
      <c r="G20379">
        <v>1</v>
      </c>
      <c r="H20379" s="6" t="s">
        <v>28</v>
      </c>
      <c r="I20379">
        <v>0.66459999999999997</v>
      </c>
      <c r="J20379" s="6" t="s">
        <v>29</v>
      </c>
      <c r="K20379" s="1">
        <v>43246.949050925927</v>
      </c>
      <c r="L20379">
        <v>1</v>
      </c>
      <c r="M20379" s="6" t="s">
        <v>11272</v>
      </c>
      <c r="N20379" t="b">
        <v>0</v>
      </c>
      <c r="O20379" s="6" t="s">
        <v>30</v>
      </c>
      <c r="P20379" s="6" t="s">
        <v>31</v>
      </c>
      <c r="Q20379" s="6" t="s">
        <v>84</v>
      </c>
      <c r="R20379">
        <v>1</v>
      </c>
      <c r="S20379" s="6" t="s">
        <v>31</v>
      </c>
      <c r="T20379" s="6" t="s">
        <v>84</v>
      </c>
      <c r="U20379" s="6" t="s">
        <v>47</v>
      </c>
      <c r="V20379">
        <v>1.0005085367978394E+18</v>
      </c>
      <c r="W20379" s="6" t="s">
        <v>6054</v>
      </c>
      <c r="X20379" s="6" t="s">
        <v>54196</v>
      </c>
      <c r="Y20379" s="6" t="s">
        <v>54197</v>
      </c>
      <c r="Z20379">
        <v>508953605</v>
      </c>
    </row>
    <row r="20380" spans="1:26" x14ac:dyDescent="0.25">
      <c r="A20380">
        <v>1866054109</v>
      </c>
      <c r="B20380" t="b">
        <v>0</v>
      </c>
      <c r="C20380" s="6" t="s">
        <v>26</v>
      </c>
      <c r="D20380">
        <v>3</v>
      </c>
      <c r="E20380" s="1">
        <v>43331.242696759262</v>
      </c>
      <c r="F20380" s="6" t="s">
        <v>27</v>
      </c>
      <c r="G20380">
        <v>1</v>
      </c>
      <c r="H20380" s="6" t="s">
        <v>28</v>
      </c>
      <c r="I20380">
        <v>1</v>
      </c>
      <c r="J20380" s="6" t="s">
        <v>29</v>
      </c>
      <c r="K20380" s="1">
        <v>43246.447256944448</v>
      </c>
      <c r="L20380">
        <v>1</v>
      </c>
      <c r="M20380" s="6" t="s">
        <v>54198</v>
      </c>
      <c r="N20380" t="b">
        <v>0</v>
      </c>
      <c r="O20380" s="6" t="s">
        <v>30</v>
      </c>
      <c r="P20380" s="6" t="s">
        <v>31</v>
      </c>
      <c r="Q20380" s="6" t="s">
        <v>84</v>
      </c>
      <c r="R20380">
        <v>1</v>
      </c>
      <c r="S20380" s="6" t="s">
        <v>31</v>
      </c>
      <c r="T20380" s="6" t="s">
        <v>84</v>
      </c>
      <c r="U20380" s="6" t="s">
        <v>36</v>
      </c>
      <c r="V20380">
        <v>1.0003266914142495E+18</v>
      </c>
      <c r="W20380" s="6" t="s">
        <v>31</v>
      </c>
      <c r="X20380" s="6" t="s">
        <v>54199</v>
      </c>
      <c r="Y20380" s="6" t="s">
        <v>54200</v>
      </c>
      <c r="Z20380">
        <v>1374796370</v>
      </c>
    </row>
    <row r="20381" spans="1:26" x14ac:dyDescent="0.25">
      <c r="A20381">
        <v>1866054110</v>
      </c>
      <c r="B20381" t="b">
        <v>0</v>
      </c>
      <c r="C20381" s="6" t="s">
        <v>26</v>
      </c>
      <c r="D20381">
        <v>3</v>
      </c>
      <c r="E20381" s="1">
        <v>43332.680127314816</v>
      </c>
      <c r="F20381" s="6" t="s">
        <v>27</v>
      </c>
      <c r="G20381">
        <v>1</v>
      </c>
      <c r="H20381" s="6" t="s">
        <v>28</v>
      </c>
      <c r="I20381">
        <v>1</v>
      </c>
      <c r="J20381" s="6" t="s">
        <v>29</v>
      </c>
      <c r="K20381" s="1">
        <v>43246.158449074072</v>
      </c>
      <c r="L20381">
        <v>0</v>
      </c>
      <c r="M20381" s="6" t="s">
        <v>7055</v>
      </c>
      <c r="N20381" t="b">
        <v>0</v>
      </c>
      <c r="O20381" s="6" t="s">
        <v>30</v>
      </c>
      <c r="P20381" s="6" t="s">
        <v>31</v>
      </c>
      <c r="Q20381" s="6" t="s">
        <v>84</v>
      </c>
      <c r="R20381">
        <v>0</v>
      </c>
      <c r="S20381" s="6" t="s">
        <v>31</v>
      </c>
      <c r="T20381" s="6" t="s">
        <v>84</v>
      </c>
      <c r="U20381" s="6" t="s">
        <v>38</v>
      </c>
      <c r="V20381">
        <v>1.0002220342307635E+18</v>
      </c>
      <c r="W20381" s="6" t="s">
        <v>31</v>
      </c>
      <c r="X20381" s="6" t="s">
        <v>54201</v>
      </c>
      <c r="Y20381" s="6" t="s">
        <v>54202</v>
      </c>
      <c r="Z20381">
        <v>3485545580</v>
      </c>
    </row>
    <row r="20382" spans="1:26" x14ac:dyDescent="0.25">
      <c r="A20382">
        <v>1866054111</v>
      </c>
      <c r="B20382" t="b">
        <v>0</v>
      </c>
      <c r="C20382" s="6" t="s">
        <v>26</v>
      </c>
      <c r="D20382">
        <v>3</v>
      </c>
      <c r="E20382" s="1">
        <v>43331.063506944447</v>
      </c>
      <c r="F20382" s="6" t="s">
        <v>27</v>
      </c>
      <c r="G20382">
        <v>1</v>
      </c>
      <c r="H20382" s="6" t="s">
        <v>28</v>
      </c>
      <c r="I20382">
        <v>1</v>
      </c>
      <c r="J20382" s="6" t="s">
        <v>29</v>
      </c>
      <c r="K20382" s="1">
        <v>43246.358553240738</v>
      </c>
      <c r="L20382">
        <v>1</v>
      </c>
      <c r="M20382" s="6" t="s">
        <v>54203</v>
      </c>
      <c r="N20382" t="b">
        <v>0</v>
      </c>
      <c r="O20382" s="6" t="s">
        <v>30</v>
      </c>
      <c r="P20382" s="6" t="s">
        <v>31</v>
      </c>
      <c r="Q20382" s="6" t="s">
        <v>84</v>
      </c>
      <c r="R20382">
        <v>0</v>
      </c>
      <c r="S20382" s="6" t="s">
        <v>31</v>
      </c>
      <c r="T20382" s="6" t="s">
        <v>84</v>
      </c>
      <c r="U20382" s="6" t="s">
        <v>38</v>
      </c>
      <c r="V20382">
        <v>1.000294546255831E+18</v>
      </c>
      <c r="W20382" s="6" t="s">
        <v>31</v>
      </c>
      <c r="X20382" s="6" t="s">
        <v>54204</v>
      </c>
      <c r="Y20382" s="6" t="s">
        <v>54205</v>
      </c>
      <c r="Z20382">
        <v>7.3966178564968448E+17</v>
      </c>
    </row>
    <row r="20383" spans="1:26" x14ac:dyDescent="0.25">
      <c r="A20383">
        <v>1866054112</v>
      </c>
      <c r="B20383" t="b">
        <v>0</v>
      </c>
      <c r="C20383" s="6" t="s">
        <v>26</v>
      </c>
      <c r="D20383">
        <v>3</v>
      </c>
      <c r="E20383" s="1">
        <v>43331.268182870372</v>
      </c>
      <c r="F20383" s="6" t="s">
        <v>27</v>
      </c>
      <c r="G20383">
        <v>1</v>
      </c>
      <c r="H20383" s="6" t="s">
        <v>41</v>
      </c>
      <c r="I20383">
        <v>1</v>
      </c>
      <c r="J20383" s="6" t="s">
        <v>29</v>
      </c>
      <c r="K20383" s="1">
        <v>43246.370879629627</v>
      </c>
      <c r="L20383">
        <v>0</v>
      </c>
      <c r="M20383" s="6" t="s">
        <v>54206</v>
      </c>
      <c r="N20383" t="b">
        <v>0</v>
      </c>
      <c r="O20383" s="6" t="s">
        <v>30</v>
      </c>
      <c r="P20383" s="6" t="s">
        <v>31</v>
      </c>
      <c r="Q20383" s="6" t="s">
        <v>84</v>
      </c>
      <c r="R20383">
        <v>0</v>
      </c>
      <c r="S20383" s="6" t="s">
        <v>31</v>
      </c>
      <c r="T20383" s="6" t="s">
        <v>84</v>
      </c>
      <c r="U20383" s="6" t="s">
        <v>36</v>
      </c>
      <c r="V20383">
        <v>1.0002990156893757E+18</v>
      </c>
      <c r="W20383" s="6" t="s">
        <v>31</v>
      </c>
      <c r="X20383" s="6" t="s">
        <v>54207</v>
      </c>
      <c r="Y20383" s="6" t="s">
        <v>54208</v>
      </c>
      <c r="Z20383">
        <v>453148720</v>
      </c>
    </row>
    <row r="20384" spans="1:26" x14ac:dyDescent="0.25">
      <c r="A20384">
        <v>1866054113</v>
      </c>
      <c r="B20384" t="b">
        <v>0</v>
      </c>
      <c r="C20384" s="6" t="s">
        <v>26</v>
      </c>
      <c r="D20384">
        <v>3</v>
      </c>
      <c r="E20384" s="1">
        <v>43331.671724537038</v>
      </c>
      <c r="F20384" s="6" t="s">
        <v>27</v>
      </c>
      <c r="G20384">
        <v>1</v>
      </c>
      <c r="H20384" s="6" t="s">
        <v>28</v>
      </c>
      <c r="I20384">
        <v>0.71579999999999999</v>
      </c>
      <c r="J20384" s="6" t="s">
        <v>29</v>
      </c>
      <c r="K20384" s="1">
        <v>43246.289490740739</v>
      </c>
      <c r="L20384">
        <v>2</v>
      </c>
      <c r="M20384" s="6" t="s">
        <v>98</v>
      </c>
      <c r="N20384" t="b">
        <v>0</v>
      </c>
      <c r="O20384" s="6" t="s">
        <v>30</v>
      </c>
      <c r="P20384" s="6" t="s">
        <v>31</v>
      </c>
      <c r="Q20384" s="6" t="s">
        <v>84</v>
      </c>
      <c r="R20384">
        <v>0</v>
      </c>
      <c r="S20384" s="6" t="s">
        <v>31</v>
      </c>
      <c r="T20384" s="6" t="s">
        <v>84</v>
      </c>
      <c r="U20384" s="6" t="s">
        <v>36</v>
      </c>
      <c r="V20384">
        <v>1.0002695208360878E+18</v>
      </c>
      <c r="W20384" s="6" t="s">
        <v>31</v>
      </c>
      <c r="X20384" s="6" t="s">
        <v>54209</v>
      </c>
      <c r="Y20384" s="6" t="s">
        <v>54210</v>
      </c>
      <c r="Z20384">
        <v>9.9242566400651264E+17</v>
      </c>
    </row>
    <row r="20385" spans="1:26" x14ac:dyDescent="0.25">
      <c r="A20385">
        <v>1866054114</v>
      </c>
      <c r="B20385" t="b">
        <v>0</v>
      </c>
      <c r="C20385" s="6" t="s">
        <v>26</v>
      </c>
      <c r="D20385">
        <v>3</v>
      </c>
      <c r="E20385" s="1">
        <v>43332.485451388886</v>
      </c>
      <c r="F20385" s="6" t="s">
        <v>27</v>
      </c>
      <c r="G20385">
        <v>1</v>
      </c>
      <c r="H20385" s="6" t="s">
        <v>28</v>
      </c>
      <c r="I20385">
        <v>0.66710000000000003</v>
      </c>
      <c r="J20385" s="6" t="s">
        <v>29</v>
      </c>
      <c r="K20385" s="1">
        <v>43246.179930555554</v>
      </c>
      <c r="L20385">
        <v>1</v>
      </c>
      <c r="M20385" s="6" t="s">
        <v>54211</v>
      </c>
      <c r="N20385" t="b">
        <v>0</v>
      </c>
      <c r="O20385" s="6" t="s">
        <v>30</v>
      </c>
      <c r="P20385" s="6" t="s">
        <v>31</v>
      </c>
      <c r="Q20385" s="6" t="s">
        <v>84</v>
      </c>
      <c r="R20385">
        <v>1</v>
      </c>
      <c r="S20385" s="6" t="s">
        <v>31</v>
      </c>
      <c r="T20385" s="6" t="s">
        <v>84</v>
      </c>
      <c r="U20385" s="6" t="s">
        <v>36</v>
      </c>
      <c r="V20385">
        <v>1.0002298156249743E+18</v>
      </c>
      <c r="W20385" s="6" t="s">
        <v>31</v>
      </c>
      <c r="X20385" s="6" t="s">
        <v>54212</v>
      </c>
      <c r="Y20385" s="6" t="s">
        <v>54213</v>
      </c>
      <c r="Z20385">
        <v>4504347447</v>
      </c>
    </row>
    <row r="20386" spans="1:26" x14ac:dyDescent="0.25">
      <c r="A20386">
        <v>1866054115</v>
      </c>
      <c r="B20386" t="b">
        <v>0</v>
      </c>
      <c r="C20386" s="6" t="s">
        <v>26</v>
      </c>
      <c r="D20386">
        <v>3</v>
      </c>
      <c r="E20386" s="1">
        <v>43330.888124999998</v>
      </c>
      <c r="F20386" s="6" t="s">
        <v>27</v>
      </c>
      <c r="G20386">
        <v>1</v>
      </c>
      <c r="H20386" s="6" t="s">
        <v>41</v>
      </c>
      <c r="I20386">
        <v>0.6552</v>
      </c>
      <c r="J20386" s="6" t="s">
        <v>29</v>
      </c>
      <c r="K20386" s="1">
        <v>43246.040289351855</v>
      </c>
      <c r="L20386">
        <v>0</v>
      </c>
      <c r="M20386" s="6" t="s">
        <v>48</v>
      </c>
      <c r="N20386" t="b">
        <v>0</v>
      </c>
      <c r="O20386" s="6" t="s">
        <v>30</v>
      </c>
      <c r="P20386" s="6" t="s">
        <v>31</v>
      </c>
      <c r="Q20386" s="6" t="s">
        <v>84</v>
      </c>
      <c r="R20386">
        <v>0</v>
      </c>
      <c r="S20386" s="6" t="s">
        <v>31</v>
      </c>
      <c r="T20386" s="6" t="s">
        <v>84</v>
      </c>
      <c r="U20386" s="6" t="s">
        <v>58</v>
      </c>
      <c r="V20386">
        <v>1.0001792114942198E+18</v>
      </c>
      <c r="W20386" s="6" t="s">
        <v>31</v>
      </c>
      <c r="X20386" s="6" t="s">
        <v>54214</v>
      </c>
      <c r="Y20386" s="6" t="s">
        <v>54215</v>
      </c>
      <c r="Z20386">
        <v>9.3862103491954688E+17</v>
      </c>
    </row>
    <row r="20387" spans="1:26" x14ac:dyDescent="0.25">
      <c r="A20387">
        <v>1866054116</v>
      </c>
      <c r="B20387" t="b">
        <v>0</v>
      </c>
      <c r="C20387" s="6" t="s">
        <v>26</v>
      </c>
      <c r="D20387">
        <v>3</v>
      </c>
      <c r="E20387" s="1">
        <v>43330.713194444441</v>
      </c>
      <c r="F20387" s="6" t="s">
        <v>27</v>
      </c>
      <c r="G20387">
        <v>1</v>
      </c>
      <c r="H20387" s="6" t="s">
        <v>40</v>
      </c>
      <c r="I20387">
        <v>0.63770000000000004</v>
      </c>
      <c r="J20387" s="6" t="s">
        <v>29</v>
      </c>
      <c r="K20387" s="1">
        <v>43246.901516203703</v>
      </c>
      <c r="L20387">
        <v>5</v>
      </c>
      <c r="M20387" s="6" t="s">
        <v>10245</v>
      </c>
      <c r="N20387" t="b">
        <v>0</v>
      </c>
      <c r="O20387" s="6" t="s">
        <v>30</v>
      </c>
      <c r="P20387" s="6" t="s">
        <v>31</v>
      </c>
      <c r="Q20387" s="6" t="s">
        <v>84</v>
      </c>
      <c r="R20387">
        <v>0</v>
      </c>
      <c r="S20387" s="6" t="s">
        <v>31</v>
      </c>
      <c r="T20387" s="6" t="s">
        <v>84</v>
      </c>
      <c r="U20387" s="6" t="s">
        <v>36</v>
      </c>
      <c r="V20387">
        <v>1.0004913099526185E+18</v>
      </c>
      <c r="W20387" s="6" t="s">
        <v>42</v>
      </c>
      <c r="X20387" s="6" t="s">
        <v>54216</v>
      </c>
      <c r="Y20387" s="6" t="s">
        <v>54217</v>
      </c>
      <c r="Z20387">
        <v>9.3022887033429606E+17</v>
      </c>
    </row>
    <row r="20388" spans="1:26" x14ac:dyDescent="0.25">
      <c r="A20388">
        <v>1866054117</v>
      </c>
      <c r="B20388" t="b">
        <v>0</v>
      </c>
      <c r="C20388" s="6" t="s">
        <v>26</v>
      </c>
      <c r="D20388">
        <v>3</v>
      </c>
      <c r="E20388" s="1">
        <v>43331.121712962966</v>
      </c>
      <c r="F20388" s="6" t="s">
        <v>27</v>
      </c>
      <c r="G20388">
        <v>1</v>
      </c>
      <c r="H20388" s="6" t="s">
        <v>41</v>
      </c>
      <c r="I20388">
        <v>1</v>
      </c>
      <c r="J20388" s="6" t="s">
        <v>29</v>
      </c>
      <c r="K20388" s="1">
        <v>43246.763715277775</v>
      </c>
      <c r="L20388">
        <v>1</v>
      </c>
      <c r="M20388" s="6" t="s">
        <v>54218</v>
      </c>
      <c r="N20388" t="b">
        <v>0</v>
      </c>
      <c r="O20388" s="6" t="s">
        <v>30</v>
      </c>
      <c r="P20388" s="6" t="s">
        <v>31</v>
      </c>
      <c r="Q20388" s="6" t="s">
        <v>84</v>
      </c>
      <c r="R20388">
        <v>0</v>
      </c>
      <c r="S20388" s="6" t="s">
        <v>31</v>
      </c>
      <c r="T20388" s="6" t="s">
        <v>84</v>
      </c>
      <c r="U20388" s="6" t="s">
        <v>43</v>
      </c>
      <c r="V20388">
        <v>1.0004413751948001E+18</v>
      </c>
      <c r="W20388" s="6" t="s">
        <v>31</v>
      </c>
      <c r="X20388" s="6" t="s">
        <v>54219</v>
      </c>
      <c r="Y20388" s="6" t="s">
        <v>54220</v>
      </c>
      <c r="Z20388">
        <v>116735454</v>
      </c>
    </row>
    <row r="20389" spans="1:26" x14ac:dyDescent="0.25">
      <c r="A20389">
        <v>1866054118</v>
      </c>
      <c r="B20389" t="b">
        <v>0</v>
      </c>
      <c r="C20389" s="6" t="s">
        <v>26</v>
      </c>
      <c r="D20389">
        <v>3</v>
      </c>
      <c r="E20389" s="1">
        <v>43333.159548611111</v>
      </c>
      <c r="F20389" s="6" t="s">
        <v>27</v>
      </c>
      <c r="G20389">
        <v>1</v>
      </c>
      <c r="H20389" s="6" t="s">
        <v>41</v>
      </c>
      <c r="I20389">
        <v>0.6542</v>
      </c>
      <c r="J20389" s="6" t="s">
        <v>29</v>
      </c>
      <c r="K20389" s="1">
        <v>43246.623217592591</v>
      </c>
      <c r="L20389">
        <v>0</v>
      </c>
      <c r="M20389" s="6" t="s">
        <v>53</v>
      </c>
      <c r="N20389" t="b">
        <v>0</v>
      </c>
      <c r="O20389" s="6" t="s">
        <v>30</v>
      </c>
      <c r="P20389" s="6" t="s">
        <v>31</v>
      </c>
      <c r="Q20389" s="6" t="s">
        <v>84</v>
      </c>
      <c r="R20389">
        <v>0</v>
      </c>
      <c r="S20389" s="6" t="s">
        <v>31</v>
      </c>
      <c r="T20389" s="6" t="s">
        <v>84</v>
      </c>
      <c r="U20389" s="6" t="s">
        <v>38</v>
      </c>
      <c r="V20389">
        <v>1.0003904602659799E+18</v>
      </c>
      <c r="W20389" s="6" t="s">
        <v>31</v>
      </c>
      <c r="X20389" s="6" t="s">
        <v>54221</v>
      </c>
      <c r="Y20389" s="6" t="s">
        <v>54222</v>
      </c>
      <c r="Z20389">
        <v>7.809574118844457E+17</v>
      </c>
    </row>
    <row r="20390" spans="1:26" x14ac:dyDescent="0.25">
      <c r="A20390">
        <v>1866054119</v>
      </c>
      <c r="B20390" t="b">
        <v>0</v>
      </c>
      <c r="C20390" s="6" t="s">
        <v>26</v>
      </c>
      <c r="D20390">
        <v>3</v>
      </c>
      <c r="E20390" s="1">
        <v>43330.846851851849</v>
      </c>
      <c r="F20390" s="6" t="s">
        <v>27</v>
      </c>
      <c r="G20390">
        <v>1</v>
      </c>
      <c r="H20390" s="6" t="s">
        <v>28</v>
      </c>
      <c r="I20390">
        <v>0.66659999999999997</v>
      </c>
      <c r="J20390" s="6" t="s">
        <v>29</v>
      </c>
      <c r="K20390" s="1">
        <v>43246.233564814815</v>
      </c>
      <c r="L20390">
        <v>1</v>
      </c>
      <c r="M20390" s="6" t="s">
        <v>46</v>
      </c>
      <c r="N20390" t="b">
        <v>0</v>
      </c>
      <c r="O20390" s="6" t="s">
        <v>30</v>
      </c>
      <c r="P20390" s="6" t="s">
        <v>31</v>
      </c>
      <c r="Q20390" s="6" t="s">
        <v>84</v>
      </c>
      <c r="R20390">
        <v>0</v>
      </c>
      <c r="S20390" s="6" t="s">
        <v>31</v>
      </c>
      <c r="T20390" s="6" t="s">
        <v>84</v>
      </c>
      <c r="U20390" s="6" t="s">
        <v>36</v>
      </c>
      <c r="V20390">
        <v>1.0002492549491466E+18</v>
      </c>
      <c r="W20390" s="6" t="s">
        <v>31</v>
      </c>
      <c r="X20390" s="6" t="s">
        <v>54223</v>
      </c>
      <c r="Y20390" s="6" t="s">
        <v>54224</v>
      </c>
      <c r="Z20390">
        <v>4867236819</v>
      </c>
    </row>
    <row r="20391" spans="1:26" x14ac:dyDescent="0.25">
      <c r="A20391">
        <v>1866054120</v>
      </c>
      <c r="B20391" t="b">
        <v>0</v>
      </c>
      <c r="C20391" s="6" t="s">
        <v>26</v>
      </c>
      <c r="D20391">
        <v>3</v>
      </c>
      <c r="E20391" s="1">
        <v>43330.807916666665</v>
      </c>
      <c r="F20391" s="6" t="s">
        <v>27</v>
      </c>
      <c r="G20391">
        <v>1</v>
      </c>
      <c r="H20391" s="6" t="s">
        <v>40</v>
      </c>
      <c r="I20391">
        <v>0.66890000000000005</v>
      </c>
      <c r="J20391" s="6" t="s">
        <v>29</v>
      </c>
      <c r="K20391" s="1">
        <v>43250.317372685182</v>
      </c>
      <c r="L20391">
        <v>6</v>
      </c>
      <c r="M20391" s="6" t="s">
        <v>54225</v>
      </c>
      <c r="N20391" t="b">
        <v>0</v>
      </c>
      <c r="O20391" s="6" t="s">
        <v>30</v>
      </c>
      <c r="P20391" s="6" t="s">
        <v>31</v>
      </c>
      <c r="Q20391" s="6" t="s">
        <v>84</v>
      </c>
      <c r="R20391">
        <v>0</v>
      </c>
      <c r="S20391" s="6" t="s">
        <v>31</v>
      </c>
      <c r="T20391" s="6" t="s">
        <v>84</v>
      </c>
      <c r="U20391" s="6" t="s">
        <v>47</v>
      </c>
      <c r="V20391">
        <v>1.0017291774253466E+18</v>
      </c>
      <c r="W20391" s="6" t="s">
        <v>42</v>
      </c>
      <c r="X20391" s="6" t="s">
        <v>54226</v>
      </c>
      <c r="Y20391" s="6" t="s">
        <v>54227</v>
      </c>
      <c r="Z20391">
        <v>1327803750</v>
      </c>
    </row>
    <row r="20392" spans="1:26" x14ac:dyDescent="0.25">
      <c r="A20392">
        <v>1866054121</v>
      </c>
      <c r="B20392" t="b">
        <v>0</v>
      </c>
      <c r="C20392" s="6" t="s">
        <v>26</v>
      </c>
      <c r="D20392">
        <v>3</v>
      </c>
      <c r="E20392" s="1">
        <v>43331.293657407405</v>
      </c>
      <c r="F20392" s="6" t="s">
        <v>27</v>
      </c>
      <c r="G20392">
        <v>1</v>
      </c>
      <c r="H20392" s="6" t="s">
        <v>28</v>
      </c>
      <c r="I20392">
        <v>1</v>
      </c>
      <c r="J20392" s="6" t="s">
        <v>29</v>
      </c>
      <c r="K20392" s="1">
        <v>43250.618738425925</v>
      </c>
      <c r="L20392">
        <v>0</v>
      </c>
      <c r="M20392" s="6" t="s">
        <v>54228</v>
      </c>
      <c r="N20392" t="b">
        <v>0</v>
      </c>
      <c r="O20392" s="6" t="s">
        <v>30</v>
      </c>
      <c r="P20392" s="6" t="s">
        <v>31</v>
      </c>
      <c r="Q20392" s="6" t="s">
        <v>84</v>
      </c>
      <c r="R20392">
        <v>0</v>
      </c>
      <c r="S20392" s="6" t="s">
        <v>31</v>
      </c>
      <c r="T20392" s="6" t="s">
        <v>84</v>
      </c>
      <c r="U20392" s="6" t="s">
        <v>45</v>
      </c>
      <c r="V20392">
        <v>1.0018383877188649E+18</v>
      </c>
      <c r="W20392" s="6" t="s">
        <v>31</v>
      </c>
      <c r="X20392" s="6" t="s">
        <v>54229</v>
      </c>
      <c r="Y20392" s="6" t="s">
        <v>54230</v>
      </c>
      <c r="Z20392">
        <v>9.1824655280355738E+17</v>
      </c>
    </row>
    <row r="20393" spans="1:26" x14ac:dyDescent="0.25">
      <c r="A20393">
        <v>1866054122</v>
      </c>
      <c r="B20393" t="b">
        <v>0</v>
      </c>
      <c r="C20393" s="6" t="s">
        <v>26</v>
      </c>
      <c r="D20393">
        <v>3</v>
      </c>
      <c r="E20393" s="1">
        <v>43333.289641203701</v>
      </c>
      <c r="F20393" s="6" t="s">
        <v>27</v>
      </c>
      <c r="G20393">
        <v>1</v>
      </c>
      <c r="H20393" s="6" t="s">
        <v>40</v>
      </c>
      <c r="I20393">
        <v>0.66110000000000002</v>
      </c>
      <c r="J20393" s="6" t="s">
        <v>29</v>
      </c>
      <c r="K20393" s="1">
        <v>43250.971585648149</v>
      </c>
      <c r="L20393">
        <v>0</v>
      </c>
      <c r="M20393" s="6" t="s">
        <v>104</v>
      </c>
      <c r="N20393" t="b">
        <v>0</v>
      </c>
      <c r="O20393" s="6" t="s">
        <v>30</v>
      </c>
      <c r="P20393" s="6" t="s">
        <v>31</v>
      </c>
      <c r="Q20393" s="6" t="s">
        <v>84</v>
      </c>
      <c r="R20393">
        <v>0</v>
      </c>
      <c r="S20393" s="6" t="s">
        <v>31</v>
      </c>
      <c r="T20393" s="6" t="s">
        <v>84</v>
      </c>
      <c r="U20393" s="6" t="s">
        <v>36</v>
      </c>
      <c r="V20393">
        <v>1.0019662547968041E+18</v>
      </c>
      <c r="W20393" s="6" t="s">
        <v>31</v>
      </c>
      <c r="X20393" s="6" t="s">
        <v>54231</v>
      </c>
      <c r="Y20393" s="6" t="s">
        <v>54232</v>
      </c>
      <c r="Z20393">
        <v>9.7724276804415078E+17</v>
      </c>
    </row>
    <row r="20394" spans="1:26" x14ac:dyDescent="0.25">
      <c r="A20394">
        <v>1866054123</v>
      </c>
      <c r="B20394" t="b">
        <v>0</v>
      </c>
      <c r="C20394" s="6" t="s">
        <v>26</v>
      </c>
      <c r="D20394">
        <v>3</v>
      </c>
      <c r="E20394" s="1">
        <v>43331.44363425926</v>
      </c>
      <c r="F20394" s="6" t="s">
        <v>27</v>
      </c>
      <c r="G20394">
        <v>1</v>
      </c>
      <c r="H20394" s="6" t="s">
        <v>28</v>
      </c>
      <c r="I20394">
        <v>0.67279999999999995</v>
      </c>
      <c r="J20394" s="6" t="s">
        <v>29</v>
      </c>
      <c r="K20394" s="1">
        <v>43250.643078703702</v>
      </c>
      <c r="L20394">
        <v>0</v>
      </c>
      <c r="M20394" s="6" t="s">
        <v>5303</v>
      </c>
      <c r="N20394" t="b">
        <v>0</v>
      </c>
      <c r="O20394" s="6" t="s">
        <v>30</v>
      </c>
      <c r="P20394" s="6" t="s">
        <v>31</v>
      </c>
      <c r="Q20394" s="6" t="s">
        <v>84</v>
      </c>
      <c r="R20394">
        <v>0</v>
      </c>
      <c r="S20394" s="6" t="s">
        <v>31</v>
      </c>
      <c r="T20394" s="6" t="s">
        <v>84</v>
      </c>
      <c r="U20394" s="6" t="s">
        <v>36</v>
      </c>
      <c r="V20394">
        <v>1.0018472101480899E+18</v>
      </c>
      <c r="W20394" s="6" t="s">
        <v>31</v>
      </c>
      <c r="X20394" s="6" t="s">
        <v>54233</v>
      </c>
      <c r="Y20394" s="6" t="s">
        <v>54234</v>
      </c>
      <c r="Z20394">
        <v>9.0968452335237939E+17</v>
      </c>
    </row>
    <row r="20395" spans="1:26" x14ac:dyDescent="0.25">
      <c r="A20395">
        <v>1866054124</v>
      </c>
      <c r="B20395" t="b">
        <v>0</v>
      </c>
      <c r="C20395" s="6" t="s">
        <v>26</v>
      </c>
      <c r="D20395">
        <v>3</v>
      </c>
      <c r="E20395" s="1">
        <v>43332.569953703707</v>
      </c>
      <c r="F20395" s="6" t="s">
        <v>27</v>
      </c>
      <c r="G20395">
        <v>1</v>
      </c>
      <c r="H20395" s="6" t="s">
        <v>41</v>
      </c>
      <c r="I20395">
        <v>0.38950000000000001</v>
      </c>
      <c r="J20395" s="6" t="s">
        <v>29</v>
      </c>
      <c r="K20395" s="1">
        <v>43250.492245370369</v>
      </c>
      <c r="L20395">
        <v>0</v>
      </c>
      <c r="M20395" s="6" t="s">
        <v>50</v>
      </c>
      <c r="N20395" t="b">
        <v>0</v>
      </c>
      <c r="O20395" s="6" t="s">
        <v>30</v>
      </c>
      <c r="P20395" s="6" t="s">
        <v>31</v>
      </c>
      <c r="Q20395" s="6" t="s">
        <v>84</v>
      </c>
      <c r="R20395">
        <v>0</v>
      </c>
      <c r="S20395" s="6" t="s">
        <v>31</v>
      </c>
      <c r="T20395" s="6" t="s">
        <v>84</v>
      </c>
      <c r="U20395" s="6" t="s">
        <v>36</v>
      </c>
      <c r="V20395">
        <v>1.0017925478978683E+18</v>
      </c>
      <c r="W20395" s="6" t="s">
        <v>31</v>
      </c>
      <c r="X20395" s="6" t="s">
        <v>54235</v>
      </c>
      <c r="Y20395" s="6" t="s">
        <v>54236</v>
      </c>
      <c r="Z20395">
        <v>232809437</v>
      </c>
    </row>
    <row r="20396" spans="1:26" x14ac:dyDescent="0.25">
      <c r="A20396">
        <v>1866054125</v>
      </c>
      <c r="B20396" t="b">
        <v>0</v>
      </c>
      <c r="C20396" s="6" t="s">
        <v>26</v>
      </c>
      <c r="D20396">
        <v>3</v>
      </c>
      <c r="E20396" s="1">
        <v>43331.618692129632</v>
      </c>
      <c r="F20396" s="6" t="s">
        <v>27</v>
      </c>
      <c r="G20396">
        <v>1</v>
      </c>
      <c r="H20396" s="6" t="s">
        <v>28</v>
      </c>
      <c r="I20396">
        <v>0.69179999999999997</v>
      </c>
      <c r="J20396" s="6" t="s">
        <v>29</v>
      </c>
      <c r="K20396" s="1">
        <v>43250.183217592596</v>
      </c>
      <c r="L20396">
        <v>10</v>
      </c>
      <c r="M20396" s="6" t="s">
        <v>54237</v>
      </c>
      <c r="N20396" t="b">
        <v>0</v>
      </c>
      <c r="O20396" s="6" t="s">
        <v>30</v>
      </c>
      <c r="P20396" s="6" t="s">
        <v>31</v>
      </c>
      <c r="Q20396" s="6" t="s">
        <v>84</v>
      </c>
      <c r="R20396">
        <v>5</v>
      </c>
      <c r="S20396" s="6" t="s">
        <v>31</v>
      </c>
      <c r="T20396" s="6" t="s">
        <v>84</v>
      </c>
      <c r="U20396" s="6" t="s">
        <v>45</v>
      </c>
      <c r="V20396">
        <v>1.0016805581943398E+18</v>
      </c>
      <c r="W20396" s="6" t="s">
        <v>31</v>
      </c>
      <c r="X20396" s="6" t="s">
        <v>54238</v>
      </c>
      <c r="Y20396" s="6" t="s">
        <v>54239</v>
      </c>
      <c r="Z20396">
        <v>8.9329509861142118E+17</v>
      </c>
    </row>
    <row r="20397" spans="1:26" x14ac:dyDescent="0.25">
      <c r="A20397">
        <v>1866054126</v>
      </c>
      <c r="B20397" t="b">
        <v>0</v>
      </c>
      <c r="C20397" s="6" t="s">
        <v>26</v>
      </c>
      <c r="D20397">
        <v>3</v>
      </c>
      <c r="E20397" s="1">
        <v>43331.720451388886</v>
      </c>
      <c r="F20397" s="6" t="s">
        <v>27</v>
      </c>
      <c r="G20397">
        <v>1</v>
      </c>
      <c r="H20397" s="6" t="s">
        <v>28</v>
      </c>
      <c r="I20397">
        <v>0.64070000000000005</v>
      </c>
      <c r="J20397" s="6" t="s">
        <v>29</v>
      </c>
      <c r="K20397" s="1">
        <v>43250.281400462962</v>
      </c>
      <c r="L20397">
        <v>0</v>
      </c>
      <c r="M20397" s="6" t="s">
        <v>88</v>
      </c>
      <c r="N20397" t="b">
        <v>0</v>
      </c>
      <c r="O20397" s="6" t="s">
        <v>30</v>
      </c>
      <c r="P20397" s="6" t="s">
        <v>31</v>
      </c>
      <c r="Q20397" s="6" t="s">
        <v>84</v>
      </c>
      <c r="R20397">
        <v>1</v>
      </c>
      <c r="S20397" s="6" t="s">
        <v>31</v>
      </c>
      <c r="T20397" s="6" t="s">
        <v>84</v>
      </c>
      <c r="U20397" s="6" t="s">
        <v>51</v>
      </c>
      <c r="V20397">
        <v>1.0017161402074112E+18</v>
      </c>
      <c r="W20397" s="6" t="s">
        <v>31</v>
      </c>
      <c r="X20397" s="6" t="s">
        <v>54240</v>
      </c>
      <c r="Y20397" s="6" t="s">
        <v>54241</v>
      </c>
      <c r="Z20397">
        <v>8.688660872025088E+17</v>
      </c>
    </row>
    <row r="20398" spans="1:26" x14ac:dyDescent="0.25">
      <c r="A20398">
        <v>1866054127</v>
      </c>
      <c r="B20398" t="b">
        <v>0</v>
      </c>
      <c r="C20398" s="6" t="s">
        <v>26</v>
      </c>
      <c r="D20398">
        <v>3</v>
      </c>
      <c r="E20398" s="1">
        <v>43331.667534722219</v>
      </c>
      <c r="F20398" s="6" t="s">
        <v>27</v>
      </c>
      <c r="G20398">
        <v>1</v>
      </c>
      <c r="H20398" s="6" t="s">
        <v>41</v>
      </c>
      <c r="I20398">
        <v>0.35489999999999999</v>
      </c>
      <c r="J20398" s="6" t="s">
        <v>29</v>
      </c>
      <c r="K20398" s="1">
        <v>43250.487361111111</v>
      </c>
      <c r="L20398">
        <v>0</v>
      </c>
      <c r="M20398" s="6" t="s">
        <v>35</v>
      </c>
      <c r="N20398" t="b">
        <v>1</v>
      </c>
      <c r="O20398" s="6" t="s">
        <v>30</v>
      </c>
      <c r="P20398" s="6" t="s">
        <v>54242</v>
      </c>
      <c r="Q20398" s="6" t="s">
        <v>84</v>
      </c>
      <c r="R20398">
        <v>0</v>
      </c>
      <c r="S20398" s="6" t="s">
        <v>31</v>
      </c>
      <c r="T20398" s="6" t="s">
        <v>84</v>
      </c>
      <c r="U20398" s="6" t="s">
        <v>36</v>
      </c>
      <c r="V20398">
        <v>1.0017907772767314E+18</v>
      </c>
      <c r="W20398" s="6" t="s">
        <v>31</v>
      </c>
      <c r="X20398" s="6" t="s">
        <v>54243</v>
      </c>
      <c r="Y20398" s="6" t="s">
        <v>54244</v>
      </c>
      <c r="Z20398">
        <v>2250098930</v>
      </c>
    </row>
    <row r="20399" spans="1:26" x14ac:dyDescent="0.25">
      <c r="A20399">
        <v>1866054128</v>
      </c>
      <c r="B20399" t="b">
        <v>0</v>
      </c>
      <c r="C20399" s="6" t="s">
        <v>26</v>
      </c>
      <c r="D20399">
        <v>3</v>
      </c>
      <c r="E20399" s="1">
        <v>43331.641747685186</v>
      </c>
      <c r="F20399" s="6" t="s">
        <v>27</v>
      </c>
      <c r="G20399">
        <v>1</v>
      </c>
      <c r="H20399" s="6" t="s">
        <v>40</v>
      </c>
      <c r="I20399">
        <v>0.71360000000000001</v>
      </c>
      <c r="J20399" s="6" t="s">
        <v>29</v>
      </c>
      <c r="K20399" s="1">
        <v>43250.877314814818</v>
      </c>
      <c r="L20399">
        <v>0</v>
      </c>
      <c r="M20399" s="6" t="s">
        <v>13282</v>
      </c>
      <c r="N20399" t="b">
        <v>0</v>
      </c>
      <c r="O20399" s="6" t="s">
        <v>30</v>
      </c>
      <c r="P20399" s="6" t="s">
        <v>31</v>
      </c>
      <c r="Q20399" s="6" t="s">
        <v>84</v>
      </c>
      <c r="R20399">
        <v>0</v>
      </c>
      <c r="S20399" s="6" t="s">
        <v>31</v>
      </c>
      <c r="T20399" s="6" t="s">
        <v>84</v>
      </c>
      <c r="U20399" s="6" t="s">
        <v>90</v>
      </c>
      <c r="V20399">
        <v>1.0019320941033472E+18</v>
      </c>
      <c r="W20399" s="6" t="s">
        <v>31</v>
      </c>
      <c r="X20399" s="6" t="s">
        <v>54245</v>
      </c>
      <c r="Y20399" s="6" t="s">
        <v>54246</v>
      </c>
      <c r="Z20399">
        <v>2824011453</v>
      </c>
    </row>
    <row r="20400" spans="1:26" x14ac:dyDescent="0.25">
      <c r="A20400">
        <v>1866054129</v>
      </c>
      <c r="B20400" t="b">
        <v>0</v>
      </c>
      <c r="C20400" s="6" t="s">
        <v>26</v>
      </c>
      <c r="D20400">
        <v>3</v>
      </c>
      <c r="E20400" s="1">
        <v>43331.359189814815</v>
      </c>
      <c r="F20400" s="6" t="s">
        <v>27</v>
      </c>
      <c r="G20400">
        <v>1</v>
      </c>
      <c r="H20400" s="6" t="s">
        <v>28</v>
      </c>
      <c r="I20400">
        <v>0.66569999999999996</v>
      </c>
      <c r="J20400" s="6" t="s">
        <v>29</v>
      </c>
      <c r="K20400" s="1">
        <v>43250.289490740739</v>
      </c>
      <c r="L20400">
        <v>0</v>
      </c>
      <c r="M20400" s="6" t="s">
        <v>54247</v>
      </c>
      <c r="N20400" t="b">
        <v>0</v>
      </c>
      <c r="O20400" s="6" t="s">
        <v>30</v>
      </c>
      <c r="P20400" s="6" t="s">
        <v>31</v>
      </c>
      <c r="Q20400" s="6" t="s">
        <v>84</v>
      </c>
      <c r="R20400">
        <v>0</v>
      </c>
      <c r="S20400" s="6" t="s">
        <v>31</v>
      </c>
      <c r="T20400" s="6" t="s">
        <v>84</v>
      </c>
      <c r="U20400" s="6" t="s">
        <v>36</v>
      </c>
      <c r="V20400">
        <v>1.001719070419497E+18</v>
      </c>
      <c r="W20400" s="6" t="s">
        <v>31</v>
      </c>
      <c r="X20400" s="6" t="s">
        <v>54248</v>
      </c>
      <c r="Y20400" s="6" t="s">
        <v>54249</v>
      </c>
      <c r="Z20400">
        <v>317606854</v>
      </c>
    </row>
    <row r="20401" spans="1:26" x14ac:dyDescent="0.25">
      <c r="A20401">
        <v>1866054130</v>
      </c>
      <c r="B20401" t="b">
        <v>0</v>
      </c>
      <c r="C20401" s="6" t="s">
        <v>26</v>
      </c>
      <c r="D20401">
        <v>3</v>
      </c>
      <c r="E20401" s="1">
        <v>43331.557939814818</v>
      </c>
      <c r="F20401" s="6" t="s">
        <v>27</v>
      </c>
      <c r="G20401">
        <v>1</v>
      </c>
      <c r="H20401" s="6" t="s">
        <v>41</v>
      </c>
      <c r="I20401">
        <v>0.68459999999999999</v>
      </c>
      <c r="J20401" s="6" t="s">
        <v>29</v>
      </c>
      <c r="K20401" s="1">
        <v>43250.848043981481</v>
      </c>
      <c r="L20401">
        <v>0</v>
      </c>
      <c r="M20401" s="6" t="s">
        <v>54250</v>
      </c>
      <c r="N20401" t="b">
        <v>0</v>
      </c>
      <c r="O20401" s="6" t="s">
        <v>30</v>
      </c>
      <c r="P20401" s="6" t="s">
        <v>31</v>
      </c>
      <c r="Q20401" s="6" t="s">
        <v>84</v>
      </c>
      <c r="R20401">
        <v>0</v>
      </c>
      <c r="S20401" s="6" t="s">
        <v>31</v>
      </c>
      <c r="T20401" s="6" t="s">
        <v>84</v>
      </c>
      <c r="U20401" s="6" t="s">
        <v>36</v>
      </c>
      <c r="V20401">
        <v>1.0019214851817267E+18</v>
      </c>
      <c r="W20401" s="6" t="s">
        <v>31</v>
      </c>
      <c r="X20401" s="6" t="s">
        <v>54251</v>
      </c>
      <c r="Y20401" s="6" t="s">
        <v>54252</v>
      </c>
      <c r="Z20401">
        <v>254509320</v>
      </c>
    </row>
    <row r="20402" spans="1:26" x14ac:dyDescent="0.25">
      <c r="A20402">
        <v>1866054131</v>
      </c>
      <c r="B20402" t="b">
        <v>0</v>
      </c>
      <c r="C20402" s="6" t="s">
        <v>26</v>
      </c>
      <c r="D20402">
        <v>3</v>
      </c>
      <c r="E20402" s="1">
        <v>43331.076307870368</v>
      </c>
      <c r="F20402" s="6" t="s">
        <v>27</v>
      </c>
      <c r="G20402">
        <v>1</v>
      </c>
      <c r="H20402" s="6" t="s">
        <v>41</v>
      </c>
      <c r="I20402">
        <v>0.66239999999999999</v>
      </c>
      <c r="J20402" s="6" t="s">
        <v>29</v>
      </c>
      <c r="K20402" s="1">
        <v>43250.868252314816</v>
      </c>
      <c r="L20402">
        <v>44</v>
      </c>
      <c r="M20402" s="6" t="s">
        <v>54253</v>
      </c>
      <c r="N20402" t="b">
        <v>0</v>
      </c>
      <c r="O20402" s="6" t="s">
        <v>30</v>
      </c>
      <c r="P20402" s="6" t="s">
        <v>31</v>
      </c>
      <c r="Q20402" s="6" t="s">
        <v>84</v>
      </c>
      <c r="R20402">
        <v>14</v>
      </c>
      <c r="S20402" s="6" t="s">
        <v>31</v>
      </c>
      <c r="T20402" s="6" t="s">
        <v>84</v>
      </c>
      <c r="U20402" s="6" t="s">
        <v>36</v>
      </c>
      <c r="V20402">
        <v>1.0019288069434122E+18</v>
      </c>
      <c r="W20402" s="6" t="s">
        <v>54254</v>
      </c>
      <c r="X20402" s="6" t="s">
        <v>54255</v>
      </c>
      <c r="Y20402" s="6" t="s">
        <v>54256</v>
      </c>
      <c r="Z20402">
        <v>9.9455885561396019E+17</v>
      </c>
    </row>
    <row r="20403" spans="1:26" x14ac:dyDescent="0.25">
      <c r="A20403">
        <v>1866054132</v>
      </c>
      <c r="B20403" t="b">
        <v>0</v>
      </c>
      <c r="C20403" s="6" t="s">
        <v>26</v>
      </c>
      <c r="D20403">
        <v>3</v>
      </c>
      <c r="E20403" s="1">
        <v>43330.938634259262</v>
      </c>
      <c r="F20403" s="6" t="s">
        <v>27</v>
      </c>
      <c r="G20403">
        <v>1</v>
      </c>
      <c r="H20403" s="6" t="s">
        <v>41</v>
      </c>
      <c r="I20403">
        <v>0.67959999999999998</v>
      </c>
      <c r="J20403" s="6" t="s">
        <v>29</v>
      </c>
      <c r="K20403" s="1">
        <v>43250.857939814814</v>
      </c>
      <c r="L20403">
        <v>1</v>
      </c>
      <c r="M20403" s="6" t="s">
        <v>35</v>
      </c>
      <c r="N20403" t="b">
        <v>1</v>
      </c>
      <c r="O20403" s="6" t="s">
        <v>30</v>
      </c>
      <c r="P20403" s="6" t="s">
        <v>54257</v>
      </c>
      <c r="Q20403" s="6" t="s">
        <v>84</v>
      </c>
      <c r="R20403">
        <v>0</v>
      </c>
      <c r="S20403" s="6" t="s">
        <v>31</v>
      </c>
      <c r="T20403" s="6" t="s">
        <v>84</v>
      </c>
      <c r="U20403" s="6" t="s">
        <v>7370</v>
      </c>
      <c r="V20403">
        <v>1.0019250716095201E+18</v>
      </c>
      <c r="W20403" s="6" t="s">
        <v>31</v>
      </c>
      <c r="X20403" s="6" t="s">
        <v>54258</v>
      </c>
      <c r="Y20403" s="6" t="s">
        <v>54259</v>
      </c>
      <c r="Z20403">
        <v>1324165219</v>
      </c>
    </row>
    <row r="20404" spans="1:26" x14ac:dyDescent="0.25">
      <c r="A20404">
        <v>1866054133</v>
      </c>
      <c r="B20404" t="b">
        <v>0</v>
      </c>
      <c r="C20404" s="6" t="s">
        <v>26</v>
      </c>
      <c r="D20404">
        <v>3</v>
      </c>
      <c r="E20404" s="1">
        <v>43331.744456018518</v>
      </c>
      <c r="F20404" s="6" t="s">
        <v>27</v>
      </c>
      <c r="G20404">
        <v>1</v>
      </c>
      <c r="H20404" s="6" t="s">
        <v>40</v>
      </c>
      <c r="I20404">
        <v>1</v>
      </c>
      <c r="J20404" s="6" t="s">
        <v>29</v>
      </c>
      <c r="K20404" s="1">
        <v>43250.279247685183</v>
      </c>
      <c r="L20404">
        <v>0</v>
      </c>
      <c r="M20404" s="6" t="s">
        <v>54260</v>
      </c>
      <c r="N20404" t="b">
        <v>0</v>
      </c>
      <c r="O20404" s="6" t="s">
        <v>30</v>
      </c>
      <c r="P20404" s="6" t="s">
        <v>31</v>
      </c>
      <c r="Q20404" s="6" t="s">
        <v>84</v>
      </c>
      <c r="R20404">
        <v>0</v>
      </c>
      <c r="S20404" s="6" t="s">
        <v>31</v>
      </c>
      <c r="T20404" s="6" t="s">
        <v>84</v>
      </c>
      <c r="U20404" s="6" t="s">
        <v>36</v>
      </c>
      <c r="V20404">
        <v>1.0017153596642304E+18</v>
      </c>
      <c r="W20404" s="6" t="s">
        <v>31</v>
      </c>
      <c r="X20404" s="6" t="s">
        <v>54261</v>
      </c>
      <c r="Y20404" s="6" t="s">
        <v>54262</v>
      </c>
      <c r="Z20404">
        <v>224617573</v>
      </c>
    </row>
    <row r="20405" spans="1:26" x14ac:dyDescent="0.25">
      <c r="A20405">
        <v>1866054134</v>
      </c>
      <c r="B20405" t="b">
        <v>0</v>
      </c>
      <c r="C20405" s="6" t="s">
        <v>26</v>
      </c>
      <c r="D20405">
        <v>3</v>
      </c>
      <c r="E20405" s="1">
        <v>43330.715879629628</v>
      </c>
      <c r="F20405" s="6" t="s">
        <v>27</v>
      </c>
      <c r="G20405">
        <v>1</v>
      </c>
      <c r="H20405" s="6" t="s">
        <v>28</v>
      </c>
      <c r="I20405">
        <v>0.69289999999999996</v>
      </c>
      <c r="J20405" s="6" t="s">
        <v>29</v>
      </c>
      <c r="K20405" s="1">
        <v>43250.547025462962</v>
      </c>
      <c r="L20405">
        <v>1</v>
      </c>
      <c r="M20405" s="6" t="s">
        <v>54263</v>
      </c>
      <c r="N20405" t="b">
        <v>0</v>
      </c>
      <c r="O20405" s="6" t="s">
        <v>30</v>
      </c>
      <c r="P20405" s="6" t="s">
        <v>31</v>
      </c>
      <c r="Q20405" s="6" t="s">
        <v>84</v>
      </c>
      <c r="R20405">
        <v>0</v>
      </c>
      <c r="S20405" s="6" t="s">
        <v>31</v>
      </c>
      <c r="T20405" s="6" t="s">
        <v>84</v>
      </c>
      <c r="U20405" s="6" t="s">
        <v>36</v>
      </c>
      <c r="V20405">
        <v>1.0018123977225667E+18</v>
      </c>
      <c r="W20405" s="6" t="s">
        <v>31</v>
      </c>
      <c r="X20405" s="6" t="s">
        <v>54264</v>
      </c>
      <c r="Y20405" s="6" t="s">
        <v>54265</v>
      </c>
      <c r="Z20405">
        <v>9.7286384988699034E+17</v>
      </c>
    </row>
    <row r="20406" spans="1:26" x14ac:dyDescent="0.25">
      <c r="A20406">
        <v>1866054135</v>
      </c>
      <c r="B20406" t="b">
        <v>0</v>
      </c>
      <c r="C20406" s="6" t="s">
        <v>26</v>
      </c>
      <c r="D20406">
        <v>3</v>
      </c>
      <c r="E20406" s="1">
        <v>43331.251273148147</v>
      </c>
      <c r="F20406" s="6" t="s">
        <v>27</v>
      </c>
      <c r="G20406">
        <v>1</v>
      </c>
      <c r="H20406" s="6" t="s">
        <v>28</v>
      </c>
      <c r="I20406">
        <v>0.69789999999999996</v>
      </c>
      <c r="J20406" s="6" t="s">
        <v>29</v>
      </c>
      <c r="K20406" s="1">
        <v>43250.765266203707</v>
      </c>
      <c r="L20406">
        <v>0</v>
      </c>
      <c r="M20406" s="6" t="s">
        <v>63</v>
      </c>
      <c r="N20406" t="b">
        <v>0</v>
      </c>
      <c r="O20406" s="6" t="s">
        <v>30</v>
      </c>
      <c r="P20406" s="6" t="s">
        <v>31</v>
      </c>
      <c r="Q20406" s="6" t="s">
        <v>84</v>
      </c>
      <c r="R20406">
        <v>1</v>
      </c>
      <c r="S20406" s="6" t="s">
        <v>31</v>
      </c>
      <c r="T20406" s="6" t="s">
        <v>84</v>
      </c>
      <c r="U20406" s="6" t="s">
        <v>32</v>
      </c>
      <c r="V20406">
        <v>1.0018914871168655E+18</v>
      </c>
      <c r="W20406" s="6" t="s">
        <v>31</v>
      </c>
      <c r="X20406" s="6" t="s">
        <v>20278</v>
      </c>
      <c r="Y20406" s="6" t="s">
        <v>54266</v>
      </c>
      <c r="Z20406">
        <v>57639521</v>
      </c>
    </row>
    <row r="20407" spans="1:26" x14ac:dyDescent="0.25">
      <c r="A20407">
        <v>1866054136</v>
      </c>
      <c r="B20407" t="b">
        <v>0</v>
      </c>
      <c r="C20407" s="6" t="s">
        <v>26</v>
      </c>
      <c r="D20407">
        <v>3</v>
      </c>
      <c r="E20407" s="1">
        <v>43331.144687499997</v>
      </c>
      <c r="F20407" s="6" t="s">
        <v>27</v>
      </c>
      <c r="G20407">
        <v>1</v>
      </c>
      <c r="H20407" s="6" t="s">
        <v>40</v>
      </c>
      <c r="I20407">
        <v>0.68179999999999996</v>
      </c>
      <c r="J20407" s="6" t="s">
        <v>29</v>
      </c>
      <c r="K20407" s="1">
        <v>43250.246030092596</v>
      </c>
      <c r="L20407">
        <v>0</v>
      </c>
      <c r="M20407" s="6" t="s">
        <v>21040</v>
      </c>
      <c r="N20407" t="b">
        <v>0</v>
      </c>
      <c r="O20407" s="6" t="s">
        <v>30</v>
      </c>
      <c r="P20407" s="6" t="s">
        <v>31</v>
      </c>
      <c r="Q20407" s="6" t="s">
        <v>84</v>
      </c>
      <c r="R20407">
        <v>0</v>
      </c>
      <c r="S20407" s="6" t="s">
        <v>31</v>
      </c>
      <c r="T20407" s="6" t="s">
        <v>84</v>
      </c>
      <c r="U20407" s="6" t="s">
        <v>21041</v>
      </c>
      <c r="V20407">
        <v>1.0017033211813437E+18</v>
      </c>
      <c r="W20407" s="6" t="s">
        <v>31</v>
      </c>
      <c r="X20407" s="6" t="s">
        <v>54267</v>
      </c>
      <c r="Y20407" s="6" t="s">
        <v>54268</v>
      </c>
      <c r="Z20407">
        <v>40748819</v>
      </c>
    </row>
    <row r="20408" spans="1:26" x14ac:dyDescent="0.25">
      <c r="A20408">
        <v>1866054137</v>
      </c>
      <c r="B20408" t="b">
        <v>0</v>
      </c>
      <c r="C20408" s="6" t="s">
        <v>26</v>
      </c>
      <c r="D20408">
        <v>3</v>
      </c>
      <c r="E20408" s="1">
        <v>43331.010636574072</v>
      </c>
      <c r="F20408" s="6" t="s">
        <v>27</v>
      </c>
      <c r="G20408">
        <v>1</v>
      </c>
      <c r="H20408" s="6" t="s">
        <v>40</v>
      </c>
      <c r="I20408">
        <v>1</v>
      </c>
      <c r="J20408" s="6" t="s">
        <v>31</v>
      </c>
      <c r="K20408" s="1">
        <v>43250.02921296296</v>
      </c>
      <c r="L20408">
        <v>0</v>
      </c>
      <c r="M20408" s="6" t="s">
        <v>54269</v>
      </c>
      <c r="N20408" t="b">
        <v>0</v>
      </c>
      <c r="O20408" s="6" t="s">
        <v>30</v>
      </c>
      <c r="P20408" s="6" t="s">
        <v>31</v>
      </c>
      <c r="Q20408" s="6" t="s">
        <v>84</v>
      </c>
      <c r="R20408">
        <v>0</v>
      </c>
      <c r="S20408" s="6" t="s">
        <v>31</v>
      </c>
      <c r="T20408" s="6" t="s">
        <v>84</v>
      </c>
      <c r="U20408" s="6" t="s">
        <v>30892</v>
      </c>
      <c r="V20408">
        <v>1.0016247516500746E+18</v>
      </c>
      <c r="W20408" s="6" t="s">
        <v>31</v>
      </c>
      <c r="X20408" s="6" t="s">
        <v>54270</v>
      </c>
      <c r="Y20408" s="6" t="s">
        <v>54271</v>
      </c>
      <c r="Z20408">
        <v>7.1299406698058138E+17</v>
      </c>
    </row>
    <row r="20409" spans="1:26" x14ac:dyDescent="0.25">
      <c r="A20409">
        <v>1866054138</v>
      </c>
      <c r="B20409" t="b">
        <v>0</v>
      </c>
      <c r="C20409" s="6" t="s">
        <v>26</v>
      </c>
      <c r="D20409">
        <v>3</v>
      </c>
      <c r="E20409" s="1">
        <v>43330.801307870373</v>
      </c>
      <c r="F20409" s="6" t="s">
        <v>27</v>
      </c>
      <c r="G20409">
        <v>1</v>
      </c>
      <c r="H20409" s="6" t="s">
        <v>28</v>
      </c>
      <c r="I20409">
        <v>1</v>
      </c>
      <c r="J20409" s="6" t="s">
        <v>29</v>
      </c>
      <c r="K20409" s="1">
        <v>43250.356296296297</v>
      </c>
      <c r="L20409">
        <v>2</v>
      </c>
      <c r="M20409" s="6" t="s">
        <v>54272</v>
      </c>
      <c r="N20409" t="b">
        <v>0</v>
      </c>
      <c r="O20409" s="6" t="s">
        <v>30</v>
      </c>
      <c r="P20409" s="6" t="s">
        <v>31</v>
      </c>
      <c r="Q20409" s="6" t="s">
        <v>84</v>
      </c>
      <c r="R20409">
        <v>0</v>
      </c>
      <c r="S20409" s="6" t="s">
        <v>31</v>
      </c>
      <c r="T20409" s="6" t="s">
        <v>84</v>
      </c>
      <c r="U20409" s="6" t="s">
        <v>36</v>
      </c>
      <c r="V20409">
        <v>1.0017432806341304E+18</v>
      </c>
      <c r="W20409" s="6" t="s">
        <v>31</v>
      </c>
      <c r="X20409" s="6" t="s">
        <v>54273</v>
      </c>
      <c r="Y20409" s="6" t="s">
        <v>54274</v>
      </c>
      <c r="Z20409">
        <v>2483523896</v>
      </c>
    </row>
    <row r="20410" spans="1:26" x14ac:dyDescent="0.25">
      <c r="A20410">
        <v>1866054139</v>
      </c>
      <c r="B20410" t="b">
        <v>0</v>
      </c>
      <c r="C20410" s="6" t="s">
        <v>26</v>
      </c>
      <c r="D20410">
        <v>3</v>
      </c>
      <c r="E20410" s="1">
        <v>43330.917523148149</v>
      </c>
      <c r="F20410" s="6" t="s">
        <v>27</v>
      </c>
      <c r="G20410">
        <v>1</v>
      </c>
      <c r="H20410" s="6" t="s">
        <v>40</v>
      </c>
      <c r="I20410">
        <v>1</v>
      </c>
      <c r="J20410" s="6" t="s">
        <v>29</v>
      </c>
      <c r="K20410" s="1">
        <v>43250.913229166668</v>
      </c>
      <c r="L20410">
        <v>118</v>
      </c>
      <c r="M20410" s="6" t="s">
        <v>54275</v>
      </c>
      <c r="N20410" t="b">
        <v>0</v>
      </c>
      <c r="O20410" s="6" t="s">
        <v>30</v>
      </c>
      <c r="P20410" s="6" t="s">
        <v>31</v>
      </c>
      <c r="Q20410" s="6" t="s">
        <v>84</v>
      </c>
      <c r="R20410">
        <v>71</v>
      </c>
      <c r="S20410" s="6" t="s">
        <v>31</v>
      </c>
      <c r="T20410" s="6" t="s">
        <v>84</v>
      </c>
      <c r="U20410" s="6" t="s">
        <v>47</v>
      </c>
      <c r="V20410">
        <v>1.0019451071412019E+18</v>
      </c>
      <c r="W20410" s="6" t="s">
        <v>31</v>
      </c>
      <c r="X20410" s="6" t="s">
        <v>54276</v>
      </c>
      <c r="Y20410" s="6" t="s">
        <v>54277</v>
      </c>
      <c r="Z20410">
        <v>969135500</v>
      </c>
    </row>
    <row r="20411" spans="1:26" x14ac:dyDescent="0.25">
      <c r="A20411">
        <v>1866054140</v>
      </c>
      <c r="B20411" t="b">
        <v>0</v>
      </c>
      <c r="C20411" s="6" t="s">
        <v>26</v>
      </c>
      <c r="D20411">
        <v>3</v>
      </c>
      <c r="E20411" s="1">
        <v>43331.719907407409</v>
      </c>
      <c r="F20411" s="6" t="s">
        <v>27</v>
      </c>
      <c r="G20411">
        <v>1</v>
      </c>
      <c r="H20411" s="6" t="s">
        <v>40</v>
      </c>
      <c r="I20411">
        <v>1</v>
      </c>
      <c r="J20411" s="6" t="s">
        <v>29</v>
      </c>
      <c r="K20411" s="1">
        <v>43250.88590277778</v>
      </c>
      <c r="L20411">
        <v>4</v>
      </c>
      <c r="M20411" s="6" t="s">
        <v>55</v>
      </c>
      <c r="N20411" t="b">
        <v>0</v>
      </c>
      <c r="O20411" s="6" t="s">
        <v>30</v>
      </c>
      <c r="P20411" s="6" t="s">
        <v>31</v>
      </c>
      <c r="Q20411" s="6" t="s">
        <v>84</v>
      </c>
      <c r="R20411">
        <v>3</v>
      </c>
      <c r="S20411" s="6" t="s">
        <v>31</v>
      </c>
      <c r="T20411" s="6" t="s">
        <v>84</v>
      </c>
      <c r="U20411" s="6" t="s">
        <v>47</v>
      </c>
      <c r="V20411">
        <v>1.0019352034624676E+18</v>
      </c>
      <c r="W20411" s="6" t="s">
        <v>31</v>
      </c>
      <c r="X20411" s="6" t="s">
        <v>54278</v>
      </c>
      <c r="Y20411" s="6" t="s">
        <v>54279</v>
      </c>
      <c r="Z20411">
        <v>2327443410</v>
      </c>
    </row>
    <row r="20412" spans="1:26" x14ac:dyDescent="0.25">
      <c r="A20412">
        <v>1866054141</v>
      </c>
      <c r="B20412" t="b">
        <v>0</v>
      </c>
      <c r="C20412" s="6" t="s">
        <v>26</v>
      </c>
      <c r="D20412">
        <v>3</v>
      </c>
      <c r="E20412" s="1">
        <v>43331.605636574073</v>
      </c>
      <c r="F20412" s="6" t="s">
        <v>27</v>
      </c>
      <c r="G20412">
        <v>1</v>
      </c>
      <c r="H20412" s="6" t="s">
        <v>40</v>
      </c>
      <c r="I20412">
        <v>0.67589999999999995</v>
      </c>
      <c r="J20412" s="6" t="s">
        <v>29</v>
      </c>
      <c r="K20412" s="1">
        <v>43250.909490740742</v>
      </c>
      <c r="L20412">
        <v>0</v>
      </c>
      <c r="M20412" s="6" t="s">
        <v>54280</v>
      </c>
      <c r="N20412" t="b">
        <v>0</v>
      </c>
      <c r="O20412" s="6" t="s">
        <v>30</v>
      </c>
      <c r="P20412" s="6" t="s">
        <v>31</v>
      </c>
      <c r="Q20412" s="6" t="s">
        <v>84</v>
      </c>
      <c r="R20412">
        <v>0</v>
      </c>
      <c r="S20412" s="6" t="s">
        <v>31</v>
      </c>
      <c r="T20412" s="6" t="s">
        <v>84</v>
      </c>
      <c r="U20412" s="6" t="s">
        <v>5678</v>
      </c>
      <c r="V20412">
        <v>1.0019437510598042E+18</v>
      </c>
      <c r="W20412" s="6" t="s">
        <v>31</v>
      </c>
      <c r="X20412" s="6" t="s">
        <v>54281</v>
      </c>
      <c r="Y20412" s="6" t="s">
        <v>54282</v>
      </c>
      <c r="Z20412">
        <v>78031519</v>
      </c>
    </row>
    <row r="20413" spans="1:26" x14ac:dyDescent="0.25">
      <c r="A20413">
        <v>1866054142</v>
      </c>
      <c r="B20413" t="b">
        <v>0</v>
      </c>
      <c r="C20413" s="6" t="s">
        <v>26</v>
      </c>
      <c r="D20413">
        <v>3</v>
      </c>
      <c r="E20413" s="1">
        <v>43332.141087962962</v>
      </c>
      <c r="F20413" s="6" t="s">
        <v>27</v>
      </c>
      <c r="G20413">
        <v>1</v>
      </c>
      <c r="H20413" s="6" t="s">
        <v>28</v>
      </c>
      <c r="I20413">
        <v>0.68459999999999999</v>
      </c>
      <c r="J20413" s="6" t="s">
        <v>29</v>
      </c>
      <c r="K20413" s="1">
        <v>43250.609120370369</v>
      </c>
      <c r="L20413">
        <v>0</v>
      </c>
      <c r="M20413" s="6" t="s">
        <v>46</v>
      </c>
      <c r="N20413" t="b">
        <v>0</v>
      </c>
      <c r="O20413" s="6" t="s">
        <v>30</v>
      </c>
      <c r="P20413" s="6" t="s">
        <v>31</v>
      </c>
      <c r="Q20413" s="6" t="s">
        <v>84</v>
      </c>
      <c r="R20413">
        <v>0</v>
      </c>
      <c r="S20413" s="6" t="s">
        <v>31</v>
      </c>
      <c r="T20413" s="6" t="s">
        <v>84</v>
      </c>
      <c r="U20413" s="6" t="s">
        <v>38</v>
      </c>
      <c r="V20413">
        <v>1.0018349013505147E+18</v>
      </c>
      <c r="W20413" s="6" t="s">
        <v>31</v>
      </c>
      <c r="X20413" s="6" t="s">
        <v>54283</v>
      </c>
      <c r="Y20413" s="6" t="s">
        <v>54284</v>
      </c>
      <c r="Z20413">
        <v>1616470518</v>
      </c>
    </row>
    <row r="20414" spans="1:26" x14ac:dyDescent="0.25">
      <c r="A20414">
        <v>1866054143</v>
      </c>
      <c r="B20414" t="b">
        <v>0</v>
      </c>
      <c r="C20414" s="6" t="s">
        <v>26</v>
      </c>
      <c r="D20414">
        <v>3</v>
      </c>
      <c r="E20414" s="1">
        <v>43330.749571759261</v>
      </c>
      <c r="F20414" s="6" t="s">
        <v>27</v>
      </c>
      <c r="G20414">
        <v>1</v>
      </c>
      <c r="H20414" s="6" t="s">
        <v>40</v>
      </c>
      <c r="I20414">
        <v>1</v>
      </c>
      <c r="J20414" s="6" t="s">
        <v>29</v>
      </c>
      <c r="K20414" s="1">
        <v>43250.979224537034</v>
      </c>
      <c r="L20414">
        <v>0</v>
      </c>
      <c r="M20414" s="6" t="s">
        <v>2785</v>
      </c>
      <c r="N20414" t="b">
        <v>0</v>
      </c>
      <c r="O20414" s="6" t="s">
        <v>30</v>
      </c>
      <c r="P20414" s="6" t="s">
        <v>31</v>
      </c>
      <c r="Q20414" s="6" t="s">
        <v>84</v>
      </c>
      <c r="R20414">
        <v>0</v>
      </c>
      <c r="S20414" s="6" t="s">
        <v>31</v>
      </c>
      <c r="T20414" s="6" t="s">
        <v>84</v>
      </c>
      <c r="U20414" s="6" t="s">
        <v>2483</v>
      </c>
      <c r="V20414">
        <v>1.0019690227437773E+18</v>
      </c>
      <c r="W20414" s="6" t="s">
        <v>31</v>
      </c>
      <c r="X20414" s="6" t="s">
        <v>54285</v>
      </c>
      <c r="Y20414" s="6" t="s">
        <v>54286</v>
      </c>
      <c r="Z20414">
        <v>7.9976889408915456E+17</v>
      </c>
    </row>
    <row r="20415" spans="1:26" x14ac:dyDescent="0.25">
      <c r="A20415">
        <v>1866054144</v>
      </c>
      <c r="B20415" t="b">
        <v>0</v>
      </c>
      <c r="C20415" s="6" t="s">
        <v>26</v>
      </c>
      <c r="D20415">
        <v>3</v>
      </c>
      <c r="E20415" s="1">
        <v>43332.652465277781</v>
      </c>
      <c r="F20415" s="6" t="s">
        <v>27</v>
      </c>
      <c r="G20415">
        <v>1</v>
      </c>
      <c r="H20415" s="6" t="s">
        <v>28</v>
      </c>
      <c r="I20415">
        <v>1</v>
      </c>
      <c r="J20415" s="6" t="s">
        <v>31</v>
      </c>
      <c r="K20415" s="1">
        <v>43250.118356481478</v>
      </c>
      <c r="L20415">
        <v>0</v>
      </c>
      <c r="M20415" s="6" t="s">
        <v>54287</v>
      </c>
      <c r="N20415" t="b">
        <v>0</v>
      </c>
      <c r="O20415" s="6" t="s">
        <v>30</v>
      </c>
      <c r="P20415" s="6" t="s">
        <v>31</v>
      </c>
      <c r="Q20415" s="6" t="s">
        <v>84</v>
      </c>
      <c r="R20415">
        <v>0</v>
      </c>
      <c r="S20415" s="6" t="s">
        <v>31</v>
      </c>
      <c r="T20415" s="6" t="s">
        <v>84</v>
      </c>
      <c r="U20415" s="6" t="s">
        <v>87</v>
      </c>
      <c r="V20415">
        <v>1.0016570544052429E+18</v>
      </c>
      <c r="W20415" s="6" t="s">
        <v>31</v>
      </c>
      <c r="X20415" s="6" t="s">
        <v>54288</v>
      </c>
      <c r="Y20415" s="6" t="s">
        <v>54289</v>
      </c>
      <c r="Z20415">
        <v>2339753534</v>
      </c>
    </row>
    <row r="20416" spans="1:26" x14ac:dyDescent="0.25">
      <c r="A20416">
        <v>1866054145</v>
      </c>
      <c r="B20416" t="b">
        <v>0</v>
      </c>
      <c r="C20416" s="6" t="s">
        <v>26</v>
      </c>
      <c r="D20416">
        <v>3</v>
      </c>
      <c r="E20416" s="1">
        <v>43331.492847222224</v>
      </c>
      <c r="F20416" s="6" t="s">
        <v>27</v>
      </c>
      <c r="G20416">
        <v>1</v>
      </c>
      <c r="H20416" s="6" t="s">
        <v>41</v>
      </c>
      <c r="I20416">
        <v>0.35510000000000003</v>
      </c>
      <c r="J20416" s="6" t="s">
        <v>29</v>
      </c>
      <c r="K20416" s="1">
        <v>43250.742164351854</v>
      </c>
      <c r="L20416">
        <v>1</v>
      </c>
      <c r="M20416" s="6" t="s">
        <v>54290</v>
      </c>
      <c r="N20416" t="b">
        <v>1</v>
      </c>
      <c r="O20416" s="6" t="s">
        <v>30</v>
      </c>
      <c r="P20416" s="6" t="s">
        <v>54291</v>
      </c>
      <c r="Q20416" s="6" t="s">
        <v>84</v>
      </c>
      <c r="R20416">
        <v>0</v>
      </c>
      <c r="S20416" s="6" t="s">
        <v>31</v>
      </c>
      <c r="T20416" s="6" t="s">
        <v>84</v>
      </c>
      <c r="U20416" s="6" t="s">
        <v>47</v>
      </c>
      <c r="V20416">
        <v>1.0018831158521897E+18</v>
      </c>
      <c r="W20416" s="6" t="s">
        <v>31</v>
      </c>
      <c r="X20416" s="6" t="s">
        <v>54292</v>
      </c>
      <c r="Y20416" s="6" t="s">
        <v>54293</v>
      </c>
      <c r="Z20416">
        <v>1478693114</v>
      </c>
    </row>
    <row r="20417" spans="1:26" x14ac:dyDescent="0.25">
      <c r="A20417">
        <v>1866054146</v>
      </c>
      <c r="B20417" t="b">
        <v>0</v>
      </c>
      <c r="C20417" s="6" t="s">
        <v>26</v>
      </c>
      <c r="D20417">
        <v>3</v>
      </c>
      <c r="E20417" s="1">
        <v>43331.52988425926</v>
      </c>
      <c r="F20417" s="6" t="s">
        <v>27</v>
      </c>
      <c r="G20417">
        <v>1</v>
      </c>
      <c r="H20417" s="6" t="s">
        <v>40</v>
      </c>
      <c r="I20417">
        <v>0.71540000000000004</v>
      </c>
      <c r="J20417" s="6" t="s">
        <v>29</v>
      </c>
      <c r="K20417" s="1">
        <v>43250.815023148149</v>
      </c>
      <c r="L20417">
        <v>0</v>
      </c>
      <c r="M20417" s="6" t="s">
        <v>46</v>
      </c>
      <c r="N20417" t="b">
        <v>0</v>
      </c>
      <c r="O20417" s="6" t="s">
        <v>30</v>
      </c>
      <c r="P20417" s="6" t="s">
        <v>31</v>
      </c>
      <c r="Q20417" s="6" t="s">
        <v>84</v>
      </c>
      <c r="R20417">
        <v>0</v>
      </c>
      <c r="S20417" s="6" t="s">
        <v>31</v>
      </c>
      <c r="T20417" s="6" t="s">
        <v>84</v>
      </c>
      <c r="U20417" s="6" t="s">
        <v>36</v>
      </c>
      <c r="V20417">
        <v>1.0019095173266678E+18</v>
      </c>
      <c r="W20417" s="6" t="s">
        <v>31</v>
      </c>
      <c r="X20417" s="6" t="s">
        <v>54294</v>
      </c>
      <c r="Y20417" s="6" t="s">
        <v>54295</v>
      </c>
      <c r="Z20417">
        <v>3318666268</v>
      </c>
    </row>
    <row r="20418" spans="1:26" x14ac:dyDescent="0.25">
      <c r="A20418">
        <v>1866054147</v>
      </c>
      <c r="B20418" t="b">
        <v>0</v>
      </c>
      <c r="C20418" s="6" t="s">
        <v>26</v>
      </c>
      <c r="D20418">
        <v>3</v>
      </c>
      <c r="E20418" s="1">
        <v>43332.747534722221</v>
      </c>
      <c r="F20418" s="6" t="s">
        <v>27</v>
      </c>
      <c r="G20418">
        <v>1</v>
      </c>
      <c r="H20418" s="6" t="s">
        <v>28</v>
      </c>
      <c r="I20418">
        <v>1</v>
      </c>
      <c r="J20418" s="6" t="s">
        <v>29</v>
      </c>
      <c r="K20418" s="1">
        <v>43250.597824074073</v>
      </c>
      <c r="L20418">
        <v>31</v>
      </c>
      <c r="M20418" s="6" t="s">
        <v>54296</v>
      </c>
      <c r="N20418" t="b">
        <v>0</v>
      </c>
      <c r="O20418" s="6" t="s">
        <v>30</v>
      </c>
      <c r="P20418" s="6" t="s">
        <v>31</v>
      </c>
      <c r="Q20418" s="6" t="s">
        <v>84</v>
      </c>
      <c r="R20418">
        <v>11</v>
      </c>
      <c r="S20418" s="6" t="s">
        <v>31</v>
      </c>
      <c r="T20418" s="6" t="s">
        <v>84</v>
      </c>
      <c r="U20418" s="6" t="s">
        <v>47</v>
      </c>
      <c r="V20418">
        <v>1.0018308077182853E+18</v>
      </c>
      <c r="W20418" s="6" t="s">
        <v>54297</v>
      </c>
      <c r="X20418" s="6" t="s">
        <v>54298</v>
      </c>
      <c r="Y20418" s="6" t="s">
        <v>54299</v>
      </c>
      <c r="Z20418">
        <v>3296780478</v>
      </c>
    </row>
    <row r="20419" spans="1:26" x14ac:dyDescent="0.25">
      <c r="A20419">
        <v>1866054148</v>
      </c>
      <c r="B20419" t="b">
        <v>0</v>
      </c>
      <c r="C20419" s="6" t="s">
        <v>26</v>
      </c>
      <c r="D20419">
        <v>3</v>
      </c>
      <c r="E20419" s="1">
        <v>43331.619722222225</v>
      </c>
      <c r="F20419" s="6" t="s">
        <v>27</v>
      </c>
      <c r="G20419">
        <v>1</v>
      </c>
      <c r="H20419" s="6" t="s">
        <v>40</v>
      </c>
      <c r="I20419">
        <v>1</v>
      </c>
      <c r="J20419" s="6" t="s">
        <v>29</v>
      </c>
      <c r="K20419" s="1">
        <v>43250.627118055556</v>
      </c>
      <c r="L20419">
        <v>11</v>
      </c>
      <c r="M20419" s="6" t="s">
        <v>5518</v>
      </c>
      <c r="N20419" t="b">
        <v>0</v>
      </c>
      <c r="O20419" s="6" t="s">
        <v>30</v>
      </c>
      <c r="P20419" s="6" t="s">
        <v>31</v>
      </c>
      <c r="Q20419" s="6" t="s">
        <v>84</v>
      </c>
      <c r="R20419">
        <v>6</v>
      </c>
      <c r="S20419" s="6" t="s">
        <v>31</v>
      </c>
      <c r="T20419" s="6" t="s">
        <v>84</v>
      </c>
      <c r="U20419" s="6" t="s">
        <v>58</v>
      </c>
      <c r="V20419">
        <v>1.0018414253178429E+18</v>
      </c>
      <c r="W20419" s="6" t="s">
        <v>31</v>
      </c>
      <c r="X20419" s="6" t="s">
        <v>54300</v>
      </c>
      <c r="Y20419" s="6" t="s">
        <v>54301</v>
      </c>
      <c r="Z20419">
        <v>4847197905</v>
      </c>
    </row>
    <row r="20420" spans="1:26" x14ac:dyDescent="0.25">
      <c r="A20420">
        <v>1866054149</v>
      </c>
      <c r="B20420" t="b">
        <v>0</v>
      </c>
      <c r="C20420" s="6" t="s">
        <v>26</v>
      </c>
      <c r="D20420">
        <v>3</v>
      </c>
      <c r="E20420" s="1">
        <v>43331.086018518516</v>
      </c>
      <c r="F20420" s="6" t="s">
        <v>27</v>
      </c>
      <c r="G20420">
        <v>1</v>
      </c>
      <c r="H20420" s="6" t="s">
        <v>28</v>
      </c>
      <c r="I20420">
        <v>0.64180000000000004</v>
      </c>
      <c r="J20420" s="6" t="s">
        <v>29</v>
      </c>
      <c r="K20420" s="1">
        <v>43250.566319444442</v>
      </c>
      <c r="L20420">
        <v>0</v>
      </c>
      <c r="M20420" s="6" t="s">
        <v>35</v>
      </c>
      <c r="N20420" t="b">
        <v>0</v>
      </c>
      <c r="O20420" s="6" t="s">
        <v>30</v>
      </c>
      <c r="P20420" s="6" t="s">
        <v>31</v>
      </c>
      <c r="Q20420" s="6" t="s">
        <v>84</v>
      </c>
      <c r="R20420">
        <v>0</v>
      </c>
      <c r="S20420" s="6" t="s">
        <v>31</v>
      </c>
      <c r="T20420" s="6" t="s">
        <v>84</v>
      </c>
      <c r="U20420" s="6" t="s">
        <v>107</v>
      </c>
      <c r="V20420">
        <v>1.0018193898329129E+18</v>
      </c>
      <c r="W20420" s="6" t="s">
        <v>31</v>
      </c>
      <c r="X20420" s="6" t="s">
        <v>54302</v>
      </c>
      <c r="Y20420" s="6" t="s">
        <v>54303</v>
      </c>
      <c r="Z20420">
        <v>1146738416</v>
      </c>
    </row>
    <row r="20421" spans="1:26" x14ac:dyDescent="0.25">
      <c r="A20421">
        <v>1866054150</v>
      </c>
      <c r="B20421" t="b">
        <v>0</v>
      </c>
      <c r="C20421" s="6" t="s">
        <v>26</v>
      </c>
      <c r="D20421">
        <v>3</v>
      </c>
      <c r="E20421" s="1">
        <v>43331.308472222219</v>
      </c>
      <c r="F20421" s="6" t="s">
        <v>27</v>
      </c>
      <c r="G20421">
        <v>1</v>
      </c>
      <c r="H20421" s="6" t="s">
        <v>41</v>
      </c>
      <c r="I20421">
        <v>1</v>
      </c>
      <c r="J20421" s="6" t="s">
        <v>29</v>
      </c>
      <c r="K20421" s="1">
        <v>43250.377592592595</v>
      </c>
      <c r="L20421">
        <v>0</v>
      </c>
      <c r="M20421" s="6" t="s">
        <v>35</v>
      </c>
      <c r="N20421" t="b">
        <v>0</v>
      </c>
      <c r="O20421" s="6" t="s">
        <v>30</v>
      </c>
      <c r="P20421" s="6" t="s">
        <v>31</v>
      </c>
      <c r="Q20421" s="6" t="s">
        <v>84</v>
      </c>
      <c r="R20421">
        <v>0</v>
      </c>
      <c r="S20421" s="6" t="s">
        <v>31</v>
      </c>
      <c r="T20421" s="6" t="s">
        <v>84</v>
      </c>
      <c r="U20421" s="6" t="s">
        <v>36</v>
      </c>
      <c r="V20421">
        <v>1.0017509988414792E+18</v>
      </c>
      <c r="W20421" s="6" t="s">
        <v>42</v>
      </c>
      <c r="X20421" s="6" t="s">
        <v>54304</v>
      </c>
      <c r="Y20421" s="6" t="s">
        <v>54305</v>
      </c>
      <c r="Z20421">
        <v>18551499</v>
      </c>
    </row>
    <row r="20422" spans="1:26" x14ac:dyDescent="0.25">
      <c r="A20422">
        <v>1866054151</v>
      </c>
      <c r="B20422" t="b">
        <v>0</v>
      </c>
      <c r="C20422" s="6" t="s">
        <v>26</v>
      </c>
      <c r="D20422">
        <v>3</v>
      </c>
      <c r="E20422" s="1">
        <v>43331.134965277779</v>
      </c>
      <c r="F20422" s="6" t="s">
        <v>27</v>
      </c>
      <c r="G20422">
        <v>1</v>
      </c>
      <c r="H20422" s="6" t="s">
        <v>28</v>
      </c>
      <c r="I20422">
        <v>0.68459999999999999</v>
      </c>
      <c r="J20422" s="6" t="s">
        <v>29</v>
      </c>
      <c r="K20422" s="1">
        <v>43250.694513888891</v>
      </c>
      <c r="L20422">
        <v>4</v>
      </c>
      <c r="M20422" s="6" t="s">
        <v>54306</v>
      </c>
      <c r="N20422" t="b">
        <v>0</v>
      </c>
      <c r="O20422" s="6" t="s">
        <v>30</v>
      </c>
      <c r="P20422" s="6" t="s">
        <v>31</v>
      </c>
      <c r="Q20422" s="6" t="s">
        <v>84</v>
      </c>
      <c r="R20422">
        <v>4</v>
      </c>
      <c r="S20422" s="6" t="s">
        <v>31</v>
      </c>
      <c r="T20422" s="6" t="s">
        <v>84</v>
      </c>
      <c r="U20422" s="6" t="s">
        <v>45</v>
      </c>
      <c r="V20422">
        <v>1.0018658494293565E+18</v>
      </c>
      <c r="W20422" s="6" t="s">
        <v>31</v>
      </c>
      <c r="X20422" s="6" t="s">
        <v>54307</v>
      </c>
      <c r="Y20422" s="6" t="s">
        <v>54308</v>
      </c>
      <c r="Z20422">
        <v>9.5402744170131046E+17</v>
      </c>
    </row>
    <row r="20423" spans="1:26" x14ac:dyDescent="0.25">
      <c r="A20423">
        <v>1866054152</v>
      </c>
      <c r="B20423" t="b">
        <v>0</v>
      </c>
      <c r="C20423" s="6" t="s">
        <v>26</v>
      </c>
      <c r="D20423">
        <v>3</v>
      </c>
      <c r="E20423" s="1">
        <v>43331.656840277778</v>
      </c>
      <c r="F20423" s="6" t="s">
        <v>27</v>
      </c>
      <c r="G20423">
        <v>1</v>
      </c>
      <c r="H20423" s="6" t="s">
        <v>40</v>
      </c>
      <c r="I20423">
        <v>1</v>
      </c>
      <c r="J20423" s="6" t="s">
        <v>29</v>
      </c>
      <c r="K20423" s="1">
        <v>43251.915879629632</v>
      </c>
      <c r="L20423">
        <v>0</v>
      </c>
      <c r="M20423" s="6" t="s">
        <v>54309</v>
      </c>
      <c r="N20423" t="b">
        <v>0</v>
      </c>
      <c r="O20423" s="6" t="s">
        <v>30</v>
      </c>
      <c r="P20423" s="6" t="s">
        <v>31</v>
      </c>
      <c r="Q20423" s="6" t="s">
        <v>84</v>
      </c>
      <c r="R20423">
        <v>0</v>
      </c>
      <c r="S20423" s="6" t="s">
        <v>31</v>
      </c>
      <c r="T20423" s="6" t="s">
        <v>84</v>
      </c>
      <c r="U20423" s="6" t="s">
        <v>49</v>
      </c>
      <c r="V20423">
        <v>1.0023084541558907E+18</v>
      </c>
      <c r="W20423" s="6" t="s">
        <v>31</v>
      </c>
      <c r="X20423" s="6" t="s">
        <v>54310</v>
      </c>
      <c r="Y20423" s="6" t="s">
        <v>54311</v>
      </c>
      <c r="Z20423">
        <v>9.0142784765428531E+17</v>
      </c>
    </row>
    <row r="20424" spans="1:26" x14ac:dyDescent="0.25">
      <c r="A20424">
        <v>1866054153</v>
      </c>
      <c r="B20424" t="b">
        <v>0</v>
      </c>
      <c r="C20424" s="6" t="s">
        <v>26</v>
      </c>
      <c r="D20424">
        <v>3</v>
      </c>
      <c r="E20424" s="1">
        <v>43333.272986111115</v>
      </c>
      <c r="F20424" s="6" t="s">
        <v>27</v>
      </c>
      <c r="G20424">
        <v>1</v>
      </c>
      <c r="H20424" s="6" t="s">
        <v>28</v>
      </c>
      <c r="I20424">
        <v>1</v>
      </c>
      <c r="J20424" s="6" t="s">
        <v>29</v>
      </c>
      <c r="K20424" s="1">
        <v>43251.896990740737</v>
      </c>
      <c r="L20424">
        <v>0</v>
      </c>
      <c r="M20424" s="6" t="s">
        <v>42333</v>
      </c>
      <c r="N20424" t="b">
        <v>0</v>
      </c>
      <c r="O20424" s="6" t="s">
        <v>30</v>
      </c>
      <c r="P20424" s="6" t="s">
        <v>31</v>
      </c>
      <c r="Q20424" s="6" t="s">
        <v>84</v>
      </c>
      <c r="R20424">
        <v>0</v>
      </c>
      <c r="S20424" s="6" t="s">
        <v>31</v>
      </c>
      <c r="T20424" s="6" t="s">
        <v>84</v>
      </c>
      <c r="U20424" s="6" t="s">
        <v>38</v>
      </c>
      <c r="V20424">
        <v>1.0023016095300035E+18</v>
      </c>
      <c r="W20424" s="6" t="s">
        <v>31</v>
      </c>
      <c r="X20424" s="6" t="s">
        <v>54312</v>
      </c>
      <c r="Y20424" s="6" t="s">
        <v>54313</v>
      </c>
      <c r="Z20424">
        <v>4871600131</v>
      </c>
    </row>
    <row r="20425" spans="1:26" x14ac:dyDescent="0.25">
      <c r="A20425">
        <v>1866054154</v>
      </c>
      <c r="B20425" t="b">
        <v>0</v>
      </c>
      <c r="C20425" s="6" t="s">
        <v>26</v>
      </c>
      <c r="D20425">
        <v>3</v>
      </c>
      <c r="E20425" s="1">
        <v>43332.183252314811</v>
      </c>
      <c r="F20425" s="6" t="s">
        <v>27</v>
      </c>
      <c r="G20425">
        <v>1</v>
      </c>
      <c r="H20425" s="6" t="s">
        <v>28</v>
      </c>
      <c r="I20425">
        <v>1</v>
      </c>
      <c r="J20425" s="6" t="s">
        <v>29</v>
      </c>
      <c r="K20425" s="1">
        <v>43251.086875000001</v>
      </c>
      <c r="L20425">
        <v>0</v>
      </c>
      <c r="M20425" s="6" t="s">
        <v>19748</v>
      </c>
      <c r="N20425" t="b">
        <v>0</v>
      </c>
      <c r="O20425" s="6" t="s">
        <v>30</v>
      </c>
      <c r="P20425" s="6" t="s">
        <v>31</v>
      </c>
      <c r="Q20425" s="6" t="s">
        <v>84</v>
      </c>
      <c r="R20425">
        <v>1</v>
      </c>
      <c r="S20425" s="6" t="s">
        <v>31</v>
      </c>
      <c r="T20425" s="6" t="s">
        <v>84</v>
      </c>
      <c r="U20425" s="6" t="s">
        <v>54314</v>
      </c>
      <c r="V20425">
        <v>1.0020080348084183E+18</v>
      </c>
      <c r="W20425" s="6" t="s">
        <v>31</v>
      </c>
      <c r="X20425" s="6" t="s">
        <v>54315</v>
      </c>
      <c r="Y20425" s="6" t="s">
        <v>54316</v>
      </c>
      <c r="Z20425">
        <v>250309546</v>
      </c>
    </row>
    <row r="20426" spans="1:26" x14ac:dyDescent="0.25">
      <c r="A20426">
        <v>1866054155</v>
      </c>
      <c r="B20426" t="b">
        <v>0</v>
      </c>
      <c r="C20426" s="6" t="s">
        <v>26</v>
      </c>
      <c r="D20426">
        <v>3</v>
      </c>
      <c r="E20426" s="1">
        <v>43332.398969907408</v>
      </c>
      <c r="F20426" s="6" t="s">
        <v>27</v>
      </c>
      <c r="G20426">
        <v>1</v>
      </c>
      <c r="H20426" s="6" t="s">
        <v>40</v>
      </c>
      <c r="I20426">
        <v>0.66459999999999997</v>
      </c>
      <c r="J20426" s="6" t="s">
        <v>29</v>
      </c>
      <c r="K20426" s="1">
        <v>43251.613206018519</v>
      </c>
      <c r="L20426">
        <v>0</v>
      </c>
      <c r="M20426" s="6" t="s">
        <v>54317</v>
      </c>
      <c r="N20426" t="b">
        <v>0</v>
      </c>
      <c r="O20426" s="6" t="s">
        <v>30</v>
      </c>
      <c r="P20426" s="6" t="s">
        <v>31</v>
      </c>
      <c r="Q20426" s="6" t="s">
        <v>84</v>
      </c>
      <c r="R20426">
        <v>0</v>
      </c>
      <c r="S20426" s="6" t="s">
        <v>31</v>
      </c>
      <c r="T20426" s="6" t="s">
        <v>84</v>
      </c>
      <c r="U20426" s="6" t="s">
        <v>58</v>
      </c>
      <c r="V20426">
        <v>1.0021987725024829E+18</v>
      </c>
      <c r="W20426" s="6" t="s">
        <v>31</v>
      </c>
      <c r="X20426" s="6" t="s">
        <v>54318</v>
      </c>
      <c r="Y20426" s="6" t="s">
        <v>54319</v>
      </c>
      <c r="Z20426">
        <v>9.1644741499466547E+17</v>
      </c>
    </row>
    <row r="20427" spans="1:26" x14ac:dyDescent="0.25">
      <c r="A20427">
        <v>1866054156</v>
      </c>
      <c r="B20427" t="b">
        <v>0</v>
      </c>
      <c r="C20427" s="6" t="s">
        <v>26</v>
      </c>
      <c r="D20427">
        <v>3</v>
      </c>
      <c r="E20427" s="1">
        <v>43331.362361111111</v>
      </c>
      <c r="F20427" s="6" t="s">
        <v>27</v>
      </c>
      <c r="G20427">
        <v>1</v>
      </c>
      <c r="H20427" s="6" t="s">
        <v>41</v>
      </c>
      <c r="I20427">
        <v>0.68020000000000003</v>
      </c>
      <c r="J20427" s="6" t="s">
        <v>29</v>
      </c>
      <c r="K20427" s="1">
        <v>43251.893692129626</v>
      </c>
      <c r="L20427">
        <v>7</v>
      </c>
      <c r="M20427" s="6" t="s">
        <v>1709</v>
      </c>
      <c r="N20427" t="b">
        <v>0</v>
      </c>
      <c r="O20427" s="6" t="s">
        <v>30</v>
      </c>
      <c r="P20427" s="6" t="s">
        <v>31</v>
      </c>
      <c r="Q20427" s="6" t="s">
        <v>84</v>
      </c>
      <c r="R20427">
        <v>1</v>
      </c>
      <c r="S20427" s="6" t="s">
        <v>31</v>
      </c>
      <c r="T20427" s="6" t="s">
        <v>84</v>
      </c>
      <c r="U20427" s="6" t="s">
        <v>36</v>
      </c>
      <c r="V20427">
        <v>1.0023004147279831E+18</v>
      </c>
      <c r="W20427" s="6" t="s">
        <v>42</v>
      </c>
      <c r="X20427" s="6" t="s">
        <v>54320</v>
      </c>
      <c r="Y20427" s="6" t="s">
        <v>54321</v>
      </c>
      <c r="Z20427">
        <v>8.6665652725138227E+17</v>
      </c>
    </row>
    <row r="20428" spans="1:26" x14ac:dyDescent="0.25">
      <c r="A20428">
        <v>1866054157</v>
      </c>
      <c r="B20428" t="b">
        <v>0</v>
      </c>
      <c r="C20428" s="6" t="s">
        <v>26</v>
      </c>
      <c r="D20428">
        <v>3</v>
      </c>
      <c r="E20428" s="1">
        <v>43331.069097222222</v>
      </c>
      <c r="F20428" s="6" t="s">
        <v>27</v>
      </c>
      <c r="G20428">
        <v>1</v>
      </c>
      <c r="H20428" s="6" t="s">
        <v>41</v>
      </c>
      <c r="I20428">
        <v>0.67379999999999995</v>
      </c>
      <c r="J20428" s="6" t="s">
        <v>29</v>
      </c>
      <c r="K20428" s="1">
        <v>43251.743090277778</v>
      </c>
      <c r="L20428">
        <v>1</v>
      </c>
      <c r="M20428" s="6" t="s">
        <v>54322</v>
      </c>
      <c r="N20428" t="b">
        <v>0</v>
      </c>
      <c r="O20428" s="6" t="s">
        <v>30</v>
      </c>
      <c r="P20428" s="6" t="s">
        <v>31</v>
      </c>
      <c r="Q20428" s="6" t="s">
        <v>84</v>
      </c>
      <c r="R20428">
        <v>1</v>
      </c>
      <c r="S20428" s="6" t="s">
        <v>31</v>
      </c>
      <c r="T20428" s="6" t="s">
        <v>84</v>
      </c>
      <c r="U20428" s="6" t="s">
        <v>36</v>
      </c>
      <c r="V20428">
        <v>1.0022458393587589E+18</v>
      </c>
      <c r="W20428" s="6" t="s">
        <v>31</v>
      </c>
      <c r="X20428" s="6" t="s">
        <v>54323</v>
      </c>
      <c r="Y20428" s="6" t="s">
        <v>54324</v>
      </c>
      <c r="Z20428">
        <v>7.529448564782121E+17</v>
      </c>
    </row>
    <row r="20429" spans="1:26" x14ac:dyDescent="0.25">
      <c r="A20429">
        <v>1866054158</v>
      </c>
      <c r="B20429" t="b">
        <v>0</v>
      </c>
      <c r="C20429" s="6" t="s">
        <v>26</v>
      </c>
      <c r="D20429">
        <v>3</v>
      </c>
      <c r="E20429" s="1">
        <v>43333.096145833333</v>
      </c>
      <c r="F20429" s="6" t="s">
        <v>27</v>
      </c>
      <c r="G20429">
        <v>1</v>
      </c>
      <c r="H20429" s="6" t="s">
        <v>40</v>
      </c>
      <c r="I20429">
        <v>1</v>
      </c>
      <c r="J20429" s="6" t="s">
        <v>29</v>
      </c>
      <c r="K20429" s="1">
        <v>43251.257743055554</v>
      </c>
      <c r="L20429">
        <v>1</v>
      </c>
      <c r="M20429" s="6" t="s">
        <v>54325</v>
      </c>
      <c r="N20429" t="b">
        <v>0</v>
      </c>
      <c r="O20429" s="6" t="s">
        <v>30</v>
      </c>
      <c r="P20429" s="6" t="s">
        <v>31</v>
      </c>
      <c r="Q20429" s="6" t="s">
        <v>84</v>
      </c>
      <c r="R20429">
        <v>0</v>
      </c>
      <c r="S20429" s="6" t="s">
        <v>31</v>
      </c>
      <c r="T20429" s="6" t="s">
        <v>84</v>
      </c>
      <c r="U20429" s="6" t="s">
        <v>44</v>
      </c>
      <c r="V20429">
        <v>1.0020699565933773E+18</v>
      </c>
      <c r="W20429" s="6" t="s">
        <v>31</v>
      </c>
      <c r="X20429" s="6" t="s">
        <v>54326</v>
      </c>
      <c r="Y20429" s="6" t="s">
        <v>54327</v>
      </c>
      <c r="Z20429">
        <v>8.0339519682620211E+17</v>
      </c>
    </row>
    <row r="20430" spans="1:26" x14ac:dyDescent="0.25">
      <c r="A20430">
        <v>1866054159</v>
      </c>
      <c r="B20430" t="b">
        <v>0</v>
      </c>
      <c r="C20430" s="6" t="s">
        <v>26</v>
      </c>
      <c r="D20430">
        <v>3</v>
      </c>
      <c r="E20430" s="1">
        <v>43332.692719907405</v>
      </c>
      <c r="F20430" s="6" t="s">
        <v>56</v>
      </c>
      <c r="G20430">
        <v>1</v>
      </c>
      <c r="H20430" s="6" t="s">
        <v>84</v>
      </c>
      <c r="J20430" s="6" t="s">
        <v>29</v>
      </c>
      <c r="K20430" s="1">
        <v>43251.270509259259</v>
      </c>
      <c r="L20430">
        <v>1</v>
      </c>
      <c r="M20430" s="6" t="s">
        <v>35</v>
      </c>
      <c r="N20430" t="b">
        <v>0</v>
      </c>
      <c r="O20430" s="6" t="s">
        <v>30</v>
      </c>
      <c r="P20430" s="6" t="s">
        <v>31</v>
      </c>
      <c r="Q20430" s="6" t="s">
        <v>84</v>
      </c>
      <c r="R20430">
        <v>0</v>
      </c>
      <c r="S20430" s="6" t="s">
        <v>31</v>
      </c>
      <c r="T20430" s="6" t="s">
        <v>84</v>
      </c>
      <c r="U20430" s="6" t="s">
        <v>36</v>
      </c>
      <c r="V20430">
        <v>1.0020745806709965E+18</v>
      </c>
      <c r="W20430" s="6" t="s">
        <v>31</v>
      </c>
      <c r="X20430" s="6" t="s">
        <v>54328</v>
      </c>
      <c r="Y20430" s="6" t="s">
        <v>54329</v>
      </c>
      <c r="Z20430">
        <v>324652245</v>
      </c>
    </row>
    <row r="20431" spans="1:26" x14ac:dyDescent="0.25">
      <c r="A20431">
        <v>1866054160</v>
      </c>
      <c r="B20431" t="b">
        <v>0</v>
      </c>
      <c r="C20431" s="6" t="s">
        <v>26</v>
      </c>
      <c r="D20431">
        <v>3</v>
      </c>
      <c r="E20431" s="1">
        <v>43333.177152777775</v>
      </c>
      <c r="F20431" s="6" t="s">
        <v>27</v>
      </c>
      <c r="G20431">
        <v>1</v>
      </c>
      <c r="H20431" s="6" t="s">
        <v>28</v>
      </c>
      <c r="I20431">
        <v>0.3579</v>
      </c>
      <c r="J20431" s="6" t="s">
        <v>29</v>
      </c>
      <c r="K20431" s="1">
        <v>43251.650740740741</v>
      </c>
      <c r="L20431">
        <v>1</v>
      </c>
      <c r="M20431" s="6" t="s">
        <v>54330</v>
      </c>
      <c r="N20431" t="b">
        <v>0</v>
      </c>
      <c r="O20431" s="6" t="s">
        <v>30</v>
      </c>
      <c r="P20431" s="6" t="s">
        <v>31</v>
      </c>
      <c r="Q20431" s="6" t="s">
        <v>84</v>
      </c>
      <c r="R20431">
        <v>0</v>
      </c>
      <c r="S20431" s="6" t="s">
        <v>31</v>
      </c>
      <c r="T20431" s="6" t="s">
        <v>84</v>
      </c>
      <c r="U20431" s="6" t="s">
        <v>36</v>
      </c>
      <c r="V20431">
        <v>1.0022123724492513E+18</v>
      </c>
      <c r="W20431" s="6" t="s">
        <v>31</v>
      </c>
      <c r="X20431" s="6" t="s">
        <v>54331</v>
      </c>
      <c r="Y20431" s="6" t="s">
        <v>54332</v>
      </c>
      <c r="Z20431">
        <v>7.4201014201580339E+17</v>
      </c>
    </row>
    <row r="20432" spans="1:26" x14ac:dyDescent="0.25">
      <c r="A20432">
        <v>1866054161</v>
      </c>
      <c r="B20432" t="b">
        <v>0</v>
      </c>
      <c r="C20432" s="6" t="s">
        <v>26</v>
      </c>
      <c r="D20432">
        <v>3</v>
      </c>
      <c r="E20432" s="1">
        <v>43331.164375</v>
      </c>
      <c r="F20432" s="6" t="s">
        <v>27</v>
      </c>
      <c r="G20432">
        <v>1</v>
      </c>
      <c r="H20432" s="6" t="s">
        <v>40</v>
      </c>
      <c r="I20432">
        <v>1</v>
      </c>
      <c r="J20432" s="6" t="s">
        <v>29</v>
      </c>
      <c r="K20432" s="1">
        <v>43251.726724537039</v>
      </c>
      <c r="L20432">
        <v>0</v>
      </c>
      <c r="M20432" s="6" t="s">
        <v>54333</v>
      </c>
      <c r="N20432" t="b">
        <v>0</v>
      </c>
      <c r="O20432" s="6" t="s">
        <v>30</v>
      </c>
      <c r="P20432" s="6" t="s">
        <v>31</v>
      </c>
      <c r="Q20432" s="6" t="s">
        <v>84</v>
      </c>
      <c r="R20432">
        <v>0</v>
      </c>
      <c r="S20432" s="6" t="s">
        <v>31</v>
      </c>
      <c r="T20432" s="6" t="s">
        <v>84</v>
      </c>
      <c r="U20432" s="6" t="s">
        <v>36</v>
      </c>
      <c r="V20432">
        <v>1.0022399093007524E+18</v>
      </c>
      <c r="W20432" s="6" t="s">
        <v>42</v>
      </c>
      <c r="X20432" s="6" t="s">
        <v>54334</v>
      </c>
      <c r="Y20432" s="6" t="s">
        <v>54335</v>
      </c>
      <c r="Z20432">
        <v>343443797</v>
      </c>
    </row>
    <row r="20433" spans="1:26" x14ac:dyDescent="0.25">
      <c r="A20433">
        <v>1866054162</v>
      </c>
      <c r="B20433" t="b">
        <v>0</v>
      </c>
      <c r="C20433" s="6" t="s">
        <v>26</v>
      </c>
      <c r="D20433">
        <v>3</v>
      </c>
      <c r="E20433" s="1">
        <v>43331.260138888887</v>
      </c>
      <c r="F20433" s="6" t="s">
        <v>27</v>
      </c>
      <c r="G20433">
        <v>1</v>
      </c>
      <c r="H20433" s="6" t="s">
        <v>41</v>
      </c>
      <c r="I20433">
        <v>0.66500000000000004</v>
      </c>
      <c r="J20433" s="6" t="s">
        <v>29</v>
      </c>
      <c r="K20433" s="1">
        <v>43251.80678240741</v>
      </c>
      <c r="L20433">
        <v>0</v>
      </c>
      <c r="M20433" s="6" t="s">
        <v>54336</v>
      </c>
      <c r="N20433" t="b">
        <v>0</v>
      </c>
      <c r="O20433" s="6" t="s">
        <v>30</v>
      </c>
      <c r="P20433" s="6" t="s">
        <v>31</v>
      </c>
      <c r="Q20433" s="6" t="s">
        <v>84</v>
      </c>
      <c r="R20433">
        <v>0</v>
      </c>
      <c r="S20433" s="6" t="s">
        <v>31</v>
      </c>
      <c r="T20433" s="6" t="s">
        <v>84</v>
      </c>
      <c r="U20433" s="6" t="s">
        <v>36</v>
      </c>
      <c r="V20433">
        <v>1.0022689215152906E+18</v>
      </c>
      <c r="W20433" s="6" t="s">
        <v>31</v>
      </c>
      <c r="X20433" s="6" t="s">
        <v>54337</v>
      </c>
      <c r="Y20433" s="6" t="s">
        <v>54338</v>
      </c>
      <c r="Z20433">
        <v>8.29363926622208E+17</v>
      </c>
    </row>
    <row r="20434" spans="1:26" x14ac:dyDescent="0.25">
      <c r="A20434">
        <v>1866054163</v>
      </c>
      <c r="B20434" t="b">
        <v>0</v>
      </c>
      <c r="C20434" s="6" t="s">
        <v>26</v>
      </c>
      <c r="D20434">
        <v>3</v>
      </c>
      <c r="E20434" s="1">
        <v>43331.599027777775</v>
      </c>
      <c r="F20434" s="6" t="s">
        <v>27</v>
      </c>
      <c r="G20434">
        <v>1</v>
      </c>
      <c r="H20434" s="6" t="s">
        <v>40</v>
      </c>
      <c r="I20434">
        <v>0.67579999999999996</v>
      </c>
      <c r="J20434" s="6" t="s">
        <v>29</v>
      </c>
      <c r="K20434" s="1">
        <v>43251.22923611111</v>
      </c>
      <c r="L20434">
        <v>1</v>
      </c>
      <c r="M20434" s="6" t="s">
        <v>88</v>
      </c>
      <c r="N20434" t="b">
        <v>0</v>
      </c>
      <c r="O20434" s="6" t="s">
        <v>30</v>
      </c>
      <c r="P20434" s="6" t="s">
        <v>31</v>
      </c>
      <c r="Q20434" s="6" t="s">
        <v>84</v>
      </c>
      <c r="R20434">
        <v>1</v>
      </c>
      <c r="S20434" s="6" t="s">
        <v>31</v>
      </c>
      <c r="T20434" s="6" t="s">
        <v>84</v>
      </c>
      <c r="U20434" s="6" t="s">
        <v>51</v>
      </c>
      <c r="V20434">
        <v>1.0020596260770939E+18</v>
      </c>
      <c r="W20434" s="6" t="s">
        <v>31</v>
      </c>
      <c r="X20434" s="6" t="s">
        <v>54339</v>
      </c>
      <c r="Y20434" s="6" t="s">
        <v>54340</v>
      </c>
      <c r="Z20434">
        <v>9.2531470956119245E+17</v>
      </c>
    </row>
    <row r="20435" spans="1:26" x14ac:dyDescent="0.25">
      <c r="A20435">
        <v>1866054164</v>
      </c>
      <c r="B20435" t="b">
        <v>0</v>
      </c>
      <c r="C20435" s="6" t="s">
        <v>26</v>
      </c>
      <c r="D20435">
        <v>3</v>
      </c>
      <c r="E20435" s="1">
        <v>43330.864675925928</v>
      </c>
      <c r="F20435" s="6" t="s">
        <v>27</v>
      </c>
      <c r="G20435">
        <v>1</v>
      </c>
      <c r="H20435" s="6" t="s">
        <v>40</v>
      </c>
      <c r="I20435">
        <v>0.37569999999999998</v>
      </c>
      <c r="J20435" s="6" t="s">
        <v>29</v>
      </c>
      <c r="K20435" s="1">
        <v>43251.805567129632</v>
      </c>
      <c r="L20435">
        <v>2</v>
      </c>
      <c r="M20435" s="6" t="s">
        <v>7417</v>
      </c>
      <c r="N20435" t="b">
        <v>0</v>
      </c>
      <c r="O20435" s="6" t="s">
        <v>30</v>
      </c>
      <c r="P20435" s="6" t="s">
        <v>31</v>
      </c>
      <c r="Q20435" s="6" t="s">
        <v>84</v>
      </c>
      <c r="R20435">
        <v>0</v>
      </c>
      <c r="S20435" s="6" t="s">
        <v>31</v>
      </c>
      <c r="T20435" s="6" t="s">
        <v>84</v>
      </c>
      <c r="U20435" s="6" t="s">
        <v>58</v>
      </c>
      <c r="V20435">
        <v>1.0022684788359741E+18</v>
      </c>
      <c r="W20435" s="6" t="s">
        <v>31</v>
      </c>
      <c r="X20435" s="6" t="s">
        <v>54341</v>
      </c>
      <c r="Y20435" s="6" t="s">
        <v>54342</v>
      </c>
      <c r="Z20435">
        <v>8.8522091345250714E+17</v>
      </c>
    </row>
    <row r="20436" spans="1:26" x14ac:dyDescent="0.25">
      <c r="A20436">
        <v>1866054165</v>
      </c>
      <c r="B20436" t="b">
        <v>0</v>
      </c>
      <c r="C20436" s="6" t="s">
        <v>26</v>
      </c>
      <c r="D20436">
        <v>3</v>
      </c>
      <c r="E20436" s="1">
        <v>43331.242465277777</v>
      </c>
      <c r="F20436" s="6" t="s">
        <v>27</v>
      </c>
      <c r="G20436">
        <v>1</v>
      </c>
      <c r="H20436" s="6" t="s">
        <v>28</v>
      </c>
      <c r="I20436">
        <v>1</v>
      </c>
      <c r="J20436" s="6" t="s">
        <v>29</v>
      </c>
      <c r="K20436" s="1">
        <v>43251.377303240741</v>
      </c>
      <c r="L20436">
        <v>0</v>
      </c>
      <c r="M20436" s="6" t="s">
        <v>21495</v>
      </c>
      <c r="N20436" t="b">
        <v>0</v>
      </c>
      <c r="O20436" s="6" t="s">
        <v>30</v>
      </c>
      <c r="P20436" s="6" t="s">
        <v>31</v>
      </c>
      <c r="Q20436" s="6" t="s">
        <v>84</v>
      </c>
      <c r="R20436">
        <v>0</v>
      </c>
      <c r="S20436" s="6" t="s">
        <v>31</v>
      </c>
      <c r="T20436" s="6" t="s">
        <v>84</v>
      </c>
      <c r="U20436" s="6" t="s">
        <v>90</v>
      </c>
      <c r="V20436">
        <v>1.0021132816188252E+18</v>
      </c>
      <c r="W20436" s="6" t="s">
        <v>31</v>
      </c>
      <c r="X20436" s="6" t="s">
        <v>54343</v>
      </c>
      <c r="Y20436" s="6" t="s">
        <v>54344</v>
      </c>
      <c r="Z20436">
        <v>2824011453</v>
      </c>
    </row>
    <row r="20437" spans="1:26" x14ac:dyDescent="0.25">
      <c r="A20437">
        <v>1866054166</v>
      </c>
      <c r="B20437" t="b">
        <v>0</v>
      </c>
      <c r="C20437" s="6" t="s">
        <v>26</v>
      </c>
      <c r="D20437">
        <v>3</v>
      </c>
      <c r="E20437" s="1">
        <v>43330.897361111114</v>
      </c>
      <c r="F20437" s="6" t="s">
        <v>56</v>
      </c>
      <c r="G20437">
        <v>1</v>
      </c>
      <c r="H20437" s="6" t="s">
        <v>84</v>
      </c>
      <c r="J20437" s="6" t="s">
        <v>29</v>
      </c>
      <c r="K20437" s="1">
        <v>43251.601481481484</v>
      </c>
      <c r="L20437">
        <v>0</v>
      </c>
      <c r="M20437" s="6" t="s">
        <v>54345</v>
      </c>
      <c r="N20437" t="b">
        <v>0</v>
      </c>
      <c r="O20437" s="6" t="s">
        <v>30</v>
      </c>
      <c r="P20437" s="6" t="s">
        <v>31</v>
      </c>
      <c r="Q20437" s="6" t="s">
        <v>84</v>
      </c>
      <c r="R20437">
        <v>0</v>
      </c>
      <c r="S20437" s="6" t="s">
        <v>31</v>
      </c>
      <c r="T20437" s="6" t="s">
        <v>84</v>
      </c>
      <c r="U20437" s="6" t="s">
        <v>47</v>
      </c>
      <c r="V20437">
        <v>1.0021945225148211E+18</v>
      </c>
      <c r="W20437" s="6" t="s">
        <v>31</v>
      </c>
      <c r="X20437" s="6" t="s">
        <v>54346</v>
      </c>
      <c r="Y20437" s="6" t="s">
        <v>54347</v>
      </c>
      <c r="Z20437">
        <v>1.0001532589865411E+18</v>
      </c>
    </row>
    <row r="20438" spans="1:26" x14ac:dyDescent="0.25">
      <c r="A20438">
        <v>1866054167</v>
      </c>
      <c r="B20438" t="b">
        <v>0</v>
      </c>
      <c r="C20438" s="6" t="s">
        <v>26</v>
      </c>
      <c r="D20438">
        <v>3</v>
      </c>
      <c r="E20438" s="1">
        <v>43330.978680555556</v>
      </c>
      <c r="F20438" s="6" t="s">
        <v>27</v>
      </c>
      <c r="G20438">
        <v>1</v>
      </c>
      <c r="H20438" s="6" t="s">
        <v>40</v>
      </c>
      <c r="I20438">
        <v>1</v>
      </c>
      <c r="J20438" s="6" t="s">
        <v>29</v>
      </c>
      <c r="K20438" s="1">
        <v>43251.578923611109</v>
      </c>
      <c r="L20438">
        <v>0</v>
      </c>
      <c r="M20438" s="6" t="s">
        <v>54348</v>
      </c>
      <c r="N20438" t="b">
        <v>0</v>
      </c>
      <c r="O20438" s="6" t="s">
        <v>30</v>
      </c>
      <c r="P20438" s="6" t="s">
        <v>31</v>
      </c>
      <c r="Q20438" s="6" t="s">
        <v>84</v>
      </c>
      <c r="R20438">
        <v>0</v>
      </c>
      <c r="S20438" s="6" t="s">
        <v>31</v>
      </c>
      <c r="T20438" s="6" t="s">
        <v>84</v>
      </c>
      <c r="U20438" s="6" t="s">
        <v>47</v>
      </c>
      <c r="V20438">
        <v>1.0021863469188014E+18</v>
      </c>
      <c r="W20438" s="6" t="s">
        <v>31</v>
      </c>
      <c r="X20438" s="6" t="s">
        <v>54349</v>
      </c>
      <c r="Y20438" s="6" t="s">
        <v>54350</v>
      </c>
      <c r="Z20438">
        <v>244170949</v>
      </c>
    </row>
    <row r="20439" spans="1:26" x14ac:dyDescent="0.25">
      <c r="A20439">
        <v>1866054168</v>
      </c>
      <c r="B20439" t="b">
        <v>0</v>
      </c>
      <c r="C20439" s="6" t="s">
        <v>26</v>
      </c>
      <c r="D20439">
        <v>3</v>
      </c>
      <c r="E20439" s="1">
        <v>43332.119131944448</v>
      </c>
      <c r="F20439" s="6" t="s">
        <v>27</v>
      </c>
      <c r="G20439">
        <v>1</v>
      </c>
      <c r="H20439" s="6" t="s">
        <v>40</v>
      </c>
      <c r="I20439">
        <v>1</v>
      </c>
      <c r="J20439" s="6" t="s">
        <v>29</v>
      </c>
      <c r="K20439" s="1">
        <v>43251.382025462961</v>
      </c>
      <c r="L20439">
        <v>21</v>
      </c>
      <c r="M20439" s="6" t="s">
        <v>54351</v>
      </c>
      <c r="N20439" t="b">
        <v>0</v>
      </c>
      <c r="O20439" s="6" t="s">
        <v>30</v>
      </c>
      <c r="P20439" s="6" t="s">
        <v>31</v>
      </c>
      <c r="Q20439" s="6" t="s">
        <v>84</v>
      </c>
      <c r="R20439">
        <v>15</v>
      </c>
      <c r="S20439" s="6" t="s">
        <v>31</v>
      </c>
      <c r="T20439" s="6" t="s">
        <v>84</v>
      </c>
      <c r="U20439" s="6" t="s">
        <v>39</v>
      </c>
      <c r="V20439">
        <v>1.0021149917707346E+18</v>
      </c>
      <c r="W20439" s="6" t="s">
        <v>54352</v>
      </c>
      <c r="X20439" s="6" t="s">
        <v>54353</v>
      </c>
      <c r="Y20439" s="6" t="s">
        <v>54354</v>
      </c>
      <c r="Z20439">
        <v>7.4423763070396416E+17</v>
      </c>
    </row>
    <row r="20440" spans="1:26" x14ac:dyDescent="0.25">
      <c r="A20440">
        <v>1866054169</v>
      </c>
      <c r="B20440" t="b">
        <v>0</v>
      </c>
      <c r="C20440" s="6" t="s">
        <v>26</v>
      </c>
      <c r="D20440">
        <v>3</v>
      </c>
      <c r="E20440" s="1">
        <v>43331.058310185188</v>
      </c>
      <c r="F20440" s="6" t="s">
        <v>27</v>
      </c>
      <c r="G20440">
        <v>1</v>
      </c>
      <c r="H20440" s="6" t="s">
        <v>28</v>
      </c>
      <c r="I20440">
        <v>1</v>
      </c>
      <c r="J20440" s="6" t="s">
        <v>29</v>
      </c>
      <c r="K20440" s="1">
        <v>43251.562523148146</v>
      </c>
      <c r="L20440">
        <v>0</v>
      </c>
      <c r="M20440" s="6" t="s">
        <v>20933</v>
      </c>
      <c r="N20440" t="b">
        <v>1</v>
      </c>
      <c r="O20440" s="6" t="s">
        <v>30</v>
      </c>
      <c r="P20440" s="6" t="s">
        <v>54355</v>
      </c>
      <c r="Q20440" s="6" t="s">
        <v>84</v>
      </c>
      <c r="R20440">
        <v>0</v>
      </c>
      <c r="S20440" s="6" t="s">
        <v>31</v>
      </c>
      <c r="T20440" s="6" t="s">
        <v>84</v>
      </c>
      <c r="U20440" s="6" t="s">
        <v>43</v>
      </c>
      <c r="V20440">
        <v>1.002180404093186E+18</v>
      </c>
      <c r="W20440" s="6" t="s">
        <v>31</v>
      </c>
      <c r="X20440" s="6" t="s">
        <v>54356</v>
      </c>
      <c r="Y20440" s="6" t="s">
        <v>54357</v>
      </c>
      <c r="Z20440">
        <v>2524960249</v>
      </c>
    </row>
    <row r="20441" spans="1:26" x14ac:dyDescent="0.25">
      <c r="A20441">
        <v>1866054170</v>
      </c>
      <c r="B20441" t="b">
        <v>0</v>
      </c>
      <c r="C20441" s="6" t="s">
        <v>26</v>
      </c>
      <c r="D20441">
        <v>3</v>
      </c>
      <c r="E20441" s="1">
        <v>43331.572546296295</v>
      </c>
      <c r="F20441" s="6" t="s">
        <v>27</v>
      </c>
      <c r="G20441">
        <v>1</v>
      </c>
      <c r="H20441" s="6" t="s">
        <v>28</v>
      </c>
      <c r="I20441">
        <v>1</v>
      </c>
      <c r="J20441" s="6" t="s">
        <v>29</v>
      </c>
      <c r="K20441" s="1">
        <v>43251.576793981483</v>
      </c>
      <c r="L20441">
        <v>3</v>
      </c>
      <c r="M20441" s="6" t="s">
        <v>54358</v>
      </c>
      <c r="N20441" t="b">
        <v>0</v>
      </c>
      <c r="O20441" s="6" t="s">
        <v>30</v>
      </c>
      <c r="P20441" s="6" t="s">
        <v>31</v>
      </c>
      <c r="Q20441" s="6" t="s">
        <v>84</v>
      </c>
      <c r="R20441">
        <v>0</v>
      </c>
      <c r="S20441" s="6" t="s">
        <v>31</v>
      </c>
      <c r="T20441" s="6" t="s">
        <v>84</v>
      </c>
      <c r="U20441" s="6" t="s">
        <v>47</v>
      </c>
      <c r="V20441">
        <v>1.0021855739125596E+18</v>
      </c>
      <c r="W20441" s="6" t="s">
        <v>31</v>
      </c>
      <c r="X20441" s="6" t="s">
        <v>54359</v>
      </c>
      <c r="Y20441" s="6" t="s">
        <v>54360</v>
      </c>
      <c r="Z20441">
        <v>9.8380640276953498E+17</v>
      </c>
    </row>
    <row r="20442" spans="1:26" x14ac:dyDescent="0.25">
      <c r="A20442">
        <v>1866054171</v>
      </c>
      <c r="B20442" t="b">
        <v>0</v>
      </c>
      <c r="C20442" s="6" t="s">
        <v>26</v>
      </c>
      <c r="D20442">
        <v>3</v>
      </c>
      <c r="E20442" s="1">
        <v>43331.127800925926</v>
      </c>
      <c r="F20442" s="6" t="s">
        <v>27</v>
      </c>
      <c r="G20442">
        <v>1</v>
      </c>
      <c r="H20442" s="6" t="s">
        <v>40</v>
      </c>
      <c r="I20442">
        <v>0.65800000000000003</v>
      </c>
      <c r="J20442" s="6" t="s">
        <v>29</v>
      </c>
      <c r="K20442" s="1">
        <v>43251.734768518516</v>
      </c>
      <c r="L20442">
        <v>0</v>
      </c>
      <c r="M20442" s="6" t="s">
        <v>35</v>
      </c>
      <c r="N20442" t="b">
        <v>0</v>
      </c>
      <c r="O20442" s="6" t="s">
        <v>30</v>
      </c>
      <c r="P20442" s="6" t="s">
        <v>31</v>
      </c>
      <c r="Q20442" s="6" t="s">
        <v>84</v>
      </c>
      <c r="R20442">
        <v>0</v>
      </c>
      <c r="S20442" s="6" t="s">
        <v>31</v>
      </c>
      <c r="T20442" s="6" t="s">
        <v>84</v>
      </c>
      <c r="U20442" s="6" t="s">
        <v>60</v>
      </c>
      <c r="V20442">
        <v>1.0022428224672154E+18</v>
      </c>
      <c r="W20442" s="6" t="s">
        <v>31</v>
      </c>
      <c r="X20442" s="6" t="s">
        <v>54361</v>
      </c>
      <c r="Y20442" s="6" t="s">
        <v>54362</v>
      </c>
      <c r="Z20442">
        <v>2785671187</v>
      </c>
    </row>
    <row r="20443" spans="1:26" x14ac:dyDescent="0.25">
      <c r="A20443">
        <v>1866054172</v>
      </c>
      <c r="B20443" t="b">
        <v>0</v>
      </c>
      <c r="C20443" s="6" t="s">
        <v>26</v>
      </c>
      <c r="D20443">
        <v>3</v>
      </c>
      <c r="E20443" s="1">
        <v>43330.725324074076</v>
      </c>
      <c r="F20443" s="6" t="s">
        <v>27</v>
      </c>
      <c r="G20443">
        <v>1</v>
      </c>
      <c r="H20443" s="6" t="s">
        <v>28</v>
      </c>
      <c r="I20443">
        <v>0.69320000000000004</v>
      </c>
      <c r="J20443" s="6" t="s">
        <v>29</v>
      </c>
      <c r="K20443" s="1">
        <v>43251.782037037039</v>
      </c>
      <c r="L20443">
        <v>9</v>
      </c>
      <c r="M20443" s="6" t="s">
        <v>54363</v>
      </c>
      <c r="N20443" t="b">
        <v>0</v>
      </c>
      <c r="O20443" s="6" t="s">
        <v>30</v>
      </c>
      <c r="P20443" s="6" t="s">
        <v>31</v>
      </c>
      <c r="Q20443" s="6" t="s">
        <v>84</v>
      </c>
      <c r="R20443">
        <v>6</v>
      </c>
      <c r="S20443" s="6" t="s">
        <v>31</v>
      </c>
      <c r="T20443" s="6" t="s">
        <v>84</v>
      </c>
      <c r="U20443" s="6" t="s">
        <v>47</v>
      </c>
      <c r="V20443">
        <v>1.0022599523528745E+18</v>
      </c>
      <c r="W20443" s="6" t="s">
        <v>31</v>
      </c>
      <c r="X20443" s="6" t="s">
        <v>54364</v>
      </c>
      <c r="Y20443" s="6" t="s">
        <v>54365</v>
      </c>
      <c r="Z20443">
        <v>9.4835882995531366E+17</v>
      </c>
    </row>
    <row r="20444" spans="1:26" x14ac:dyDescent="0.25">
      <c r="A20444">
        <v>1866054173</v>
      </c>
      <c r="B20444" t="b">
        <v>0</v>
      </c>
      <c r="C20444" s="6" t="s">
        <v>26</v>
      </c>
      <c r="D20444">
        <v>3</v>
      </c>
      <c r="E20444" s="1">
        <v>43332.471412037034</v>
      </c>
      <c r="F20444" s="6" t="s">
        <v>27</v>
      </c>
      <c r="G20444">
        <v>0.66690000000000005</v>
      </c>
      <c r="H20444" s="6" t="s">
        <v>28</v>
      </c>
      <c r="I20444">
        <v>0.33779999999999999</v>
      </c>
      <c r="J20444" s="6" t="s">
        <v>29</v>
      </c>
      <c r="K20444" s="1">
        <v>43251.302083333336</v>
      </c>
      <c r="L20444">
        <v>0</v>
      </c>
      <c r="M20444" s="6" t="s">
        <v>7417</v>
      </c>
      <c r="N20444" t="b">
        <v>0</v>
      </c>
      <c r="O20444" s="6" t="s">
        <v>30</v>
      </c>
      <c r="P20444" s="6" t="s">
        <v>31</v>
      </c>
      <c r="Q20444" s="6" t="s">
        <v>84</v>
      </c>
      <c r="R20444">
        <v>0</v>
      </c>
      <c r="S20444" s="6" t="s">
        <v>31</v>
      </c>
      <c r="T20444" s="6" t="s">
        <v>84</v>
      </c>
      <c r="U20444" s="6" t="s">
        <v>58</v>
      </c>
      <c r="V20444">
        <v>1.0020860249384837E+18</v>
      </c>
      <c r="W20444" s="6" t="s">
        <v>31</v>
      </c>
      <c r="X20444" s="6" t="s">
        <v>54366</v>
      </c>
      <c r="Y20444" s="6" t="s">
        <v>54367</v>
      </c>
      <c r="Z20444">
        <v>8.8522091345250714E+17</v>
      </c>
    </row>
    <row r="20445" spans="1:26" x14ac:dyDescent="0.25">
      <c r="A20445">
        <v>1866054174</v>
      </c>
      <c r="B20445" t="b">
        <v>0</v>
      </c>
      <c r="C20445" s="6" t="s">
        <v>26</v>
      </c>
      <c r="D20445">
        <v>3</v>
      </c>
      <c r="E20445" s="1">
        <v>43331.476331018515</v>
      </c>
      <c r="F20445" s="6" t="s">
        <v>27</v>
      </c>
      <c r="G20445">
        <v>1</v>
      </c>
      <c r="H20445" s="6" t="s">
        <v>28</v>
      </c>
      <c r="I20445">
        <v>1</v>
      </c>
      <c r="J20445" s="6" t="s">
        <v>29</v>
      </c>
      <c r="K20445" s="1">
        <v>43251.69976851852</v>
      </c>
      <c r="L20445">
        <v>0</v>
      </c>
      <c r="M20445" s="6" t="s">
        <v>63</v>
      </c>
      <c r="N20445" t="b">
        <v>0</v>
      </c>
      <c r="O20445" s="6" t="s">
        <v>30</v>
      </c>
      <c r="P20445" s="6" t="s">
        <v>31</v>
      </c>
      <c r="Q20445" s="6" t="s">
        <v>84</v>
      </c>
      <c r="R20445">
        <v>1</v>
      </c>
      <c r="S20445" s="6" t="s">
        <v>31</v>
      </c>
      <c r="T20445" s="6" t="s">
        <v>84</v>
      </c>
      <c r="U20445" s="6" t="s">
        <v>32</v>
      </c>
      <c r="V20445">
        <v>1.0022301389506028E+18</v>
      </c>
      <c r="W20445" s="6" t="s">
        <v>31</v>
      </c>
      <c r="X20445" s="6" t="s">
        <v>54368</v>
      </c>
      <c r="Y20445" s="6" t="s">
        <v>54369</v>
      </c>
      <c r="Z20445">
        <v>3328761145</v>
      </c>
    </row>
    <row r="20446" spans="1:26" x14ac:dyDescent="0.25">
      <c r="A20446">
        <v>1866054175</v>
      </c>
      <c r="B20446" t="b">
        <v>0</v>
      </c>
      <c r="C20446" s="6" t="s">
        <v>26</v>
      </c>
      <c r="D20446">
        <v>3</v>
      </c>
      <c r="E20446" s="1">
        <v>43332.954606481479</v>
      </c>
      <c r="F20446" s="6" t="s">
        <v>27</v>
      </c>
      <c r="G20446">
        <v>1</v>
      </c>
      <c r="H20446" s="6" t="s">
        <v>28</v>
      </c>
      <c r="I20446">
        <v>0.67869999999999997</v>
      </c>
      <c r="J20446" s="6" t="s">
        <v>29</v>
      </c>
      <c r="K20446" s="1">
        <v>43251.147951388892</v>
      </c>
      <c r="L20446">
        <v>1</v>
      </c>
      <c r="M20446" s="6" t="s">
        <v>46</v>
      </c>
      <c r="N20446" t="b">
        <v>0</v>
      </c>
      <c r="O20446" s="6" t="s">
        <v>30</v>
      </c>
      <c r="P20446" s="6" t="s">
        <v>31</v>
      </c>
      <c r="Q20446" s="6" t="s">
        <v>84</v>
      </c>
      <c r="R20446">
        <v>0</v>
      </c>
      <c r="S20446" s="6" t="s">
        <v>31</v>
      </c>
      <c r="T20446" s="6" t="s">
        <v>84</v>
      </c>
      <c r="U20446" s="6" t="s">
        <v>36</v>
      </c>
      <c r="V20446">
        <v>1.0020301683266191E+18</v>
      </c>
      <c r="W20446" s="6" t="s">
        <v>54370</v>
      </c>
      <c r="X20446" s="6" t="s">
        <v>54371</v>
      </c>
      <c r="Y20446" s="6" t="s">
        <v>54372</v>
      </c>
      <c r="Z20446">
        <v>31528137</v>
      </c>
    </row>
    <row r="20447" spans="1:26" x14ac:dyDescent="0.25">
      <c r="A20447">
        <v>1866054176</v>
      </c>
      <c r="B20447" t="b">
        <v>0</v>
      </c>
      <c r="C20447" s="6" t="s">
        <v>26</v>
      </c>
      <c r="D20447">
        <v>3</v>
      </c>
      <c r="E20447" s="1">
        <v>43331.373599537037</v>
      </c>
      <c r="F20447" s="6" t="s">
        <v>27</v>
      </c>
      <c r="G20447">
        <v>1</v>
      </c>
      <c r="H20447" s="6" t="s">
        <v>28</v>
      </c>
      <c r="I20447">
        <v>0.6704</v>
      </c>
      <c r="J20447" s="6" t="s">
        <v>29</v>
      </c>
      <c r="K20447" s="1">
        <v>43251.369710648149</v>
      </c>
      <c r="L20447">
        <v>0</v>
      </c>
      <c r="M20447" s="6" t="s">
        <v>53</v>
      </c>
      <c r="N20447" t="b">
        <v>0</v>
      </c>
      <c r="O20447" s="6" t="s">
        <v>30</v>
      </c>
      <c r="P20447" s="6" t="s">
        <v>31</v>
      </c>
      <c r="Q20447" s="6" t="s">
        <v>84</v>
      </c>
      <c r="R20447">
        <v>0</v>
      </c>
      <c r="S20447" s="6" t="s">
        <v>31</v>
      </c>
      <c r="T20447" s="6" t="s">
        <v>84</v>
      </c>
      <c r="U20447" s="6" t="s">
        <v>38</v>
      </c>
      <c r="V20447">
        <v>1.0021105293669048E+18</v>
      </c>
      <c r="W20447" s="6" t="s">
        <v>31</v>
      </c>
      <c r="X20447" s="6" t="s">
        <v>54373</v>
      </c>
      <c r="Y20447" s="6" t="s">
        <v>54374</v>
      </c>
      <c r="Z20447">
        <v>7.809574118844457E+17</v>
      </c>
    </row>
    <row r="20448" spans="1:26" x14ac:dyDescent="0.25">
      <c r="A20448">
        <v>1866054177</v>
      </c>
      <c r="B20448" t="b">
        <v>0</v>
      </c>
      <c r="C20448" s="6" t="s">
        <v>26</v>
      </c>
      <c r="D20448">
        <v>3</v>
      </c>
      <c r="E20448" s="1">
        <v>43331.582337962966</v>
      </c>
      <c r="F20448" s="6" t="s">
        <v>27</v>
      </c>
      <c r="G20448">
        <v>1</v>
      </c>
      <c r="H20448" s="6" t="s">
        <v>40</v>
      </c>
      <c r="I20448">
        <v>0.63980000000000004</v>
      </c>
      <c r="J20448" s="6" t="s">
        <v>29</v>
      </c>
      <c r="K20448" s="1">
        <v>43251.370868055557</v>
      </c>
      <c r="L20448">
        <v>0</v>
      </c>
      <c r="M20448" s="6" t="s">
        <v>54375</v>
      </c>
      <c r="N20448" t="b">
        <v>0</v>
      </c>
      <c r="O20448" s="6" t="s">
        <v>30</v>
      </c>
      <c r="P20448" s="6" t="s">
        <v>31</v>
      </c>
      <c r="Q20448" s="6" t="s">
        <v>84</v>
      </c>
      <c r="R20448">
        <v>0</v>
      </c>
      <c r="S20448" s="6" t="s">
        <v>31</v>
      </c>
      <c r="T20448" s="6" t="s">
        <v>84</v>
      </c>
      <c r="U20448" s="6" t="s">
        <v>113</v>
      </c>
      <c r="V20448">
        <v>1.0021109487008031E+18</v>
      </c>
      <c r="W20448" s="6" t="s">
        <v>54376</v>
      </c>
      <c r="X20448" s="6" t="s">
        <v>54377</v>
      </c>
      <c r="Y20448" s="6" t="s">
        <v>54378</v>
      </c>
      <c r="Z20448">
        <v>8.6933305887655936E+17</v>
      </c>
    </row>
    <row r="20449" spans="1:26" x14ac:dyDescent="0.25">
      <c r="A20449">
        <v>1866054178</v>
      </c>
      <c r="B20449" t="b">
        <v>0</v>
      </c>
      <c r="C20449" s="6" t="s">
        <v>26</v>
      </c>
      <c r="D20449">
        <v>3</v>
      </c>
      <c r="E20449" s="1">
        <v>43331.49627314815</v>
      </c>
      <c r="F20449" s="6" t="s">
        <v>27</v>
      </c>
      <c r="G20449">
        <v>1</v>
      </c>
      <c r="H20449" s="6" t="s">
        <v>40</v>
      </c>
      <c r="I20449">
        <v>0.66859999999999997</v>
      </c>
      <c r="J20449" s="6" t="s">
        <v>29</v>
      </c>
      <c r="K20449" s="1">
        <v>43251.668252314812</v>
      </c>
      <c r="L20449">
        <v>0</v>
      </c>
      <c r="M20449" s="6" t="s">
        <v>12731</v>
      </c>
      <c r="N20449" t="b">
        <v>0</v>
      </c>
      <c r="O20449" s="6" t="s">
        <v>30</v>
      </c>
      <c r="P20449" s="6" t="s">
        <v>31</v>
      </c>
      <c r="Q20449" s="6" t="s">
        <v>84</v>
      </c>
      <c r="R20449">
        <v>0</v>
      </c>
      <c r="S20449" s="6" t="s">
        <v>31</v>
      </c>
      <c r="T20449" s="6" t="s">
        <v>84</v>
      </c>
      <c r="U20449" s="6" t="s">
        <v>45</v>
      </c>
      <c r="V20449">
        <v>1.0022187174036685E+18</v>
      </c>
      <c r="W20449" s="6" t="s">
        <v>31</v>
      </c>
      <c r="X20449" s="6" t="s">
        <v>54379</v>
      </c>
      <c r="Y20449" s="6" t="s">
        <v>54380</v>
      </c>
      <c r="Z20449">
        <v>2225600377</v>
      </c>
    </row>
    <row r="20450" spans="1:26" x14ac:dyDescent="0.25">
      <c r="A20450">
        <v>1866054179</v>
      </c>
      <c r="B20450" t="b">
        <v>0</v>
      </c>
      <c r="C20450" s="6" t="s">
        <v>26</v>
      </c>
      <c r="D20450">
        <v>3</v>
      </c>
      <c r="E20450" s="1">
        <v>43332.304722222223</v>
      </c>
      <c r="F20450" s="6" t="s">
        <v>27</v>
      </c>
      <c r="G20450">
        <v>1</v>
      </c>
      <c r="H20450" s="6" t="s">
        <v>41</v>
      </c>
      <c r="I20450">
        <v>0.70409999999999995</v>
      </c>
      <c r="J20450" s="6" t="s">
        <v>29</v>
      </c>
      <c r="K20450" s="1">
        <v>43251.731782407405</v>
      </c>
      <c r="L20450">
        <v>11</v>
      </c>
      <c r="M20450" s="6" t="s">
        <v>54381</v>
      </c>
      <c r="N20450" t="b">
        <v>0</v>
      </c>
      <c r="O20450" s="6" t="s">
        <v>30</v>
      </c>
      <c r="P20450" s="6" t="s">
        <v>31</v>
      </c>
      <c r="Q20450" s="6" t="s">
        <v>84</v>
      </c>
      <c r="R20450">
        <v>3</v>
      </c>
      <c r="S20450" s="6" t="s">
        <v>31</v>
      </c>
      <c r="T20450" s="6" t="s">
        <v>84</v>
      </c>
      <c r="U20450" s="6" t="s">
        <v>45</v>
      </c>
      <c r="V20450">
        <v>1.0022417406261207E+18</v>
      </c>
      <c r="W20450" s="6" t="s">
        <v>31</v>
      </c>
      <c r="X20450" s="6" t="s">
        <v>54382</v>
      </c>
      <c r="Y20450" s="6" t="s">
        <v>54383</v>
      </c>
      <c r="Z20450">
        <v>1959312474</v>
      </c>
    </row>
    <row r="20451" spans="1:26" x14ac:dyDescent="0.25">
      <c r="A20451">
        <v>1866054180</v>
      </c>
      <c r="B20451" t="b">
        <v>0</v>
      </c>
      <c r="C20451" s="6" t="s">
        <v>26</v>
      </c>
      <c r="D20451">
        <v>3</v>
      </c>
      <c r="E20451" s="1">
        <v>43332.48778935185</v>
      </c>
      <c r="F20451" s="6" t="s">
        <v>27</v>
      </c>
      <c r="G20451">
        <v>1</v>
      </c>
      <c r="H20451" s="6" t="s">
        <v>28</v>
      </c>
      <c r="I20451">
        <v>0.66839999999999999</v>
      </c>
      <c r="J20451" s="6" t="s">
        <v>29</v>
      </c>
      <c r="K20451" s="1">
        <v>43251.417291666665</v>
      </c>
      <c r="L20451">
        <v>77</v>
      </c>
      <c r="M20451" s="6" t="s">
        <v>35</v>
      </c>
      <c r="N20451" t="b">
        <v>0</v>
      </c>
      <c r="O20451" s="6" t="s">
        <v>30</v>
      </c>
      <c r="P20451" s="6" t="s">
        <v>31</v>
      </c>
      <c r="Q20451" s="6" t="s">
        <v>84</v>
      </c>
      <c r="R20451">
        <v>51</v>
      </c>
      <c r="S20451" s="6" t="s">
        <v>31</v>
      </c>
      <c r="T20451" s="6" t="s">
        <v>84</v>
      </c>
      <c r="U20451" s="6" t="s">
        <v>38</v>
      </c>
      <c r="V20451">
        <v>1.0021277753257042E+18</v>
      </c>
      <c r="W20451" s="6" t="s">
        <v>31</v>
      </c>
      <c r="X20451" s="6" t="s">
        <v>54384</v>
      </c>
      <c r="Y20451" s="6" t="s">
        <v>54385</v>
      </c>
      <c r="Z20451">
        <v>3367334171</v>
      </c>
    </row>
    <row r="20452" spans="1:26" x14ac:dyDescent="0.25">
      <c r="A20452">
        <v>1866054181</v>
      </c>
      <c r="B20452" t="b">
        <v>0</v>
      </c>
      <c r="C20452" s="6" t="s">
        <v>26</v>
      </c>
      <c r="D20452">
        <v>3</v>
      </c>
      <c r="E20452" s="1">
        <v>43331.572395833333</v>
      </c>
      <c r="F20452" s="6" t="s">
        <v>27</v>
      </c>
      <c r="G20452">
        <v>1</v>
      </c>
      <c r="H20452" s="6" t="s">
        <v>41</v>
      </c>
      <c r="I20452">
        <v>0.66300000000000003</v>
      </c>
      <c r="J20452" s="6" t="s">
        <v>29</v>
      </c>
      <c r="K20452" s="1">
        <v>43251.332118055558</v>
      </c>
      <c r="L20452">
        <v>0</v>
      </c>
      <c r="M20452" s="6" t="s">
        <v>54386</v>
      </c>
      <c r="N20452" t="b">
        <v>0</v>
      </c>
      <c r="O20452" s="6" t="s">
        <v>30</v>
      </c>
      <c r="P20452" s="6" t="s">
        <v>31</v>
      </c>
      <c r="Q20452" s="6" t="s">
        <v>84</v>
      </c>
      <c r="R20452">
        <v>0</v>
      </c>
      <c r="S20452" s="6" t="s">
        <v>31</v>
      </c>
      <c r="T20452" s="6" t="s">
        <v>84</v>
      </c>
      <c r="U20452" s="6" t="s">
        <v>36</v>
      </c>
      <c r="V20452">
        <v>1.0020969090357576E+18</v>
      </c>
      <c r="W20452" s="6" t="s">
        <v>31</v>
      </c>
      <c r="X20452" s="6" t="s">
        <v>54387</v>
      </c>
      <c r="Y20452" s="6" t="s">
        <v>54388</v>
      </c>
      <c r="Z20452">
        <v>35550239</v>
      </c>
    </row>
    <row r="20453" spans="1:26" x14ac:dyDescent="0.25">
      <c r="A20453">
        <v>1866054182</v>
      </c>
      <c r="B20453" t="b">
        <v>0</v>
      </c>
      <c r="C20453" s="6" t="s">
        <v>26</v>
      </c>
      <c r="D20453">
        <v>3</v>
      </c>
      <c r="E20453" s="1">
        <v>43331.703842592593</v>
      </c>
      <c r="F20453" s="6" t="s">
        <v>27</v>
      </c>
      <c r="G20453">
        <v>1</v>
      </c>
      <c r="H20453" s="6" t="s">
        <v>28</v>
      </c>
      <c r="I20453">
        <v>0.64090000000000003</v>
      </c>
      <c r="J20453" s="6" t="s">
        <v>29</v>
      </c>
      <c r="K20453" s="1">
        <v>43251.745486111111</v>
      </c>
      <c r="L20453">
        <v>0</v>
      </c>
      <c r="M20453" s="6" t="s">
        <v>5303</v>
      </c>
      <c r="N20453" t="b">
        <v>0</v>
      </c>
      <c r="O20453" s="6" t="s">
        <v>30</v>
      </c>
      <c r="P20453" s="6" t="s">
        <v>31</v>
      </c>
      <c r="Q20453" s="6" t="s">
        <v>84</v>
      </c>
      <c r="R20453">
        <v>0</v>
      </c>
      <c r="S20453" s="6" t="s">
        <v>31</v>
      </c>
      <c r="T20453" s="6" t="s">
        <v>84</v>
      </c>
      <c r="U20453" s="6" t="s">
        <v>36</v>
      </c>
      <c r="V20453">
        <v>1.0022467065057731E+18</v>
      </c>
      <c r="W20453" s="6" t="s">
        <v>91</v>
      </c>
      <c r="X20453" s="6" t="s">
        <v>54389</v>
      </c>
      <c r="Y20453" s="6" t="s">
        <v>54390</v>
      </c>
      <c r="Z20453">
        <v>9.0720733269796045E+17</v>
      </c>
    </row>
    <row r="20454" spans="1:26" x14ac:dyDescent="0.25">
      <c r="A20454">
        <v>1866054183</v>
      </c>
      <c r="B20454" t="b">
        <v>0</v>
      </c>
      <c r="C20454" s="6" t="s">
        <v>26</v>
      </c>
      <c r="D20454">
        <v>3</v>
      </c>
      <c r="E20454" s="1">
        <v>43332.160254629627</v>
      </c>
      <c r="F20454" s="6" t="s">
        <v>27</v>
      </c>
      <c r="G20454">
        <v>1</v>
      </c>
      <c r="H20454" s="6" t="s">
        <v>28</v>
      </c>
      <c r="I20454">
        <v>0.65380000000000005</v>
      </c>
      <c r="J20454" s="6" t="s">
        <v>29</v>
      </c>
      <c r="K20454" s="1">
        <v>43251.274317129632</v>
      </c>
      <c r="L20454">
        <v>0</v>
      </c>
      <c r="M20454" s="6" t="s">
        <v>46</v>
      </c>
      <c r="N20454" t="b">
        <v>0</v>
      </c>
      <c r="O20454" s="6" t="s">
        <v>30</v>
      </c>
      <c r="P20454" s="6" t="s">
        <v>31</v>
      </c>
      <c r="Q20454" s="6" t="s">
        <v>84</v>
      </c>
      <c r="R20454">
        <v>0</v>
      </c>
      <c r="S20454" s="6" t="s">
        <v>31</v>
      </c>
      <c r="T20454" s="6" t="s">
        <v>84</v>
      </c>
      <c r="U20454" s="6" t="s">
        <v>58</v>
      </c>
      <c r="V20454">
        <v>1.0020759602194883E+18</v>
      </c>
      <c r="W20454" s="6" t="s">
        <v>31</v>
      </c>
      <c r="X20454" s="6" t="s">
        <v>54391</v>
      </c>
      <c r="Y20454" s="6" t="s">
        <v>54392</v>
      </c>
      <c r="Z20454">
        <v>71486046</v>
      </c>
    </row>
    <row r="20455" spans="1:26" x14ac:dyDescent="0.25">
      <c r="A20455">
        <v>1866054184</v>
      </c>
      <c r="B20455" t="b">
        <v>0</v>
      </c>
      <c r="C20455" s="6" t="s">
        <v>26</v>
      </c>
      <c r="D20455">
        <v>3</v>
      </c>
      <c r="E20455" s="1">
        <v>43333.05678240741</v>
      </c>
      <c r="F20455" s="6" t="s">
        <v>27</v>
      </c>
      <c r="G20455">
        <v>1</v>
      </c>
      <c r="H20455" s="6" t="s">
        <v>28</v>
      </c>
      <c r="I20455">
        <v>0.63919999999999999</v>
      </c>
      <c r="J20455" s="6" t="s">
        <v>29</v>
      </c>
      <c r="K20455" s="1">
        <v>43251.736377314817</v>
      </c>
      <c r="L20455">
        <v>1</v>
      </c>
      <c r="M20455" s="6" t="s">
        <v>85</v>
      </c>
      <c r="N20455" t="b">
        <v>0</v>
      </c>
      <c r="O20455" s="6" t="s">
        <v>30</v>
      </c>
      <c r="P20455" s="6" t="s">
        <v>31</v>
      </c>
      <c r="Q20455" s="6" t="s">
        <v>84</v>
      </c>
      <c r="R20455">
        <v>0</v>
      </c>
      <c r="S20455" s="6" t="s">
        <v>31</v>
      </c>
      <c r="T20455" s="6" t="s">
        <v>84</v>
      </c>
      <c r="U20455" s="6" t="s">
        <v>64</v>
      </c>
      <c r="V20455">
        <v>1.0022434055341261E+18</v>
      </c>
      <c r="W20455" s="6" t="s">
        <v>31</v>
      </c>
      <c r="X20455" s="6" t="s">
        <v>54393</v>
      </c>
      <c r="Y20455" s="6" t="s">
        <v>54394</v>
      </c>
      <c r="Z20455">
        <v>1466726246</v>
      </c>
    </row>
    <row r="20456" spans="1:26" x14ac:dyDescent="0.25">
      <c r="A20456">
        <v>1866054185</v>
      </c>
      <c r="B20456" t="b">
        <v>0</v>
      </c>
      <c r="C20456" s="6" t="s">
        <v>26</v>
      </c>
      <c r="D20456">
        <v>3</v>
      </c>
      <c r="E20456" s="1">
        <v>43332.662395833337</v>
      </c>
      <c r="F20456" s="6" t="s">
        <v>27</v>
      </c>
      <c r="G20456">
        <v>1</v>
      </c>
      <c r="H20456" s="6" t="s">
        <v>28</v>
      </c>
      <c r="I20456">
        <v>0.65990000000000004</v>
      </c>
      <c r="J20456" s="6" t="s">
        <v>31</v>
      </c>
      <c r="K20456" s="1">
        <v>43251.034328703703</v>
      </c>
      <c r="L20456">
        <v>0</v>
      </c>
      <c r="M20456" s="6" t="s">
        <v>54395</v>
      </c>
      <c r="N20456" t="b">
        <v>0</v>
      </c>
      <c r="O20456" s="6" t="s">
        <v>30</v>
      </c>
      <c r="P20456" s="6" t="s">
        <v>31</v>
      </c>
      <c r="Q20456" s="6" t="s">
        <v>84</v>
      </c>
      <c r="R20456">
        <v>0</v>
      </c>
      <c r="S20456" s="6" t="s">
        <v>31</v>
      </c>
      <c r="T20456" s="6" t="s">
        <v>84</v>
      </c>
      <c r="U20456" s="6" t="s">
        <v>54396</v>
      </c>
      <c r="V20456">
        <v>1.0019889909318164E+18</v>
      </c>
      <c r="W20456" s="6" t="s">
        <v>26751</v>
      </c>
      <c r="X20456" s="6" t="s">
        <v>54397</v>
      </c>
      <c r="Y20456" s="6" t="s">
        <v>54398</v>
      </c>
      <c r="Z20456">
        <v>9.1500154369027686E+17</v>
      </c>
    </row>
    <row r="20457" spans="1:26" x14ac:dyDescent="0.25">
      <c r="A20457">
        <v>1866054186</v>
      </c>
      <c r="B20457" t="b">
        <v>0</v>
      </c>
      <c r="C20457" s="6" t="s">
        <v>26</v>
      </c>
      <c r="D20457">
        <v>3</v>
      </c>
      <c r="E20457" s="1">
        <v>43331.259733796294</v>
      </c>
      <c r="F20457" s="6" t="s">
        <v>27</v>
      </c>
      <c r="G20457">
        <v>1</v>
      </c>
      <c r="H20457" s="6" t="s">
        <v>28</v>
      </c>
      <c r="I20457">
        <v>0.67049999999999998</v>
      </c>
      <c r="J20457" s="6" t="s">
        <v>29</v>
      </c>
      <c r="K20457" s="1">
        <v>43251.647129629629</v>
      </c>
      <c r="L20457">
        <v>58</v>
      </c>
      <c r="M20457" s="6" t="s">
        <v>54399</v>
      </c>
      <c r="N20457" t="b">
        <v>0</v>
      </c>
      <c r="O20457" s="6" t="s">
        <v>30</v>
      </c>
      <c r="P20457" s="6" t="s">
        <v>31</v>
      </c>
      <c r="Q20457" s="6" t="s">
        <v>84</v>
      </c>
      <c r="R20457">
        <v>24</v>
      </c>
      <c r="S20457" s="6" t="s">
        <v>31</v>
      </c>
      <c r="T20457" s="6" t="s">
        <v>84</v>
      </c>
      <c r="U20457" s="6" t="s">
        <v>36</v>
      </c>
      <c r="V20457">
        <v>1.0022110644220273E+18</v>
      </c>
      <c r="W20457" s="6" t="s">
        <v>2402</v>
      </c>
      <c r="X20457" s="6" t="s">
        <v>54400</v>
      </c>
      <c r="Y20457" s="6" t="s">
        <v>54401</v>
      </c>
      <c r="Z20457">
        <v>4686170306</v>
      </c>
    </row>
    <row r="20458" spans="1:26" x14ac:dyDescent="0.25">
      <c r="A20458">
        <v>1866054187</v>
      </c>
      <c r="B20458" t="b">
        <v>0</v>
      </c>
      <c r="C20458" s="6" t="s">
        <v>26</v>
      </c>
      <c r="D20458">
        <v>3</v>
      </c>
      <c r="E20458" s="1">
        <v>43331.304270833331</v>
      </c>
      <c r="F20458" s="6" t="s">
        <v>27</v>
      </c>
      <c r="G20458">
        <v>1</v>
      </c>
      <c r="H20458" s="6" t="s">
        <v>40</v>
      </c>
      <c r="I20458">
        <v>1</v>
      </c>
      <c r="J20458" s="6" t="s">
        <v>29</v>
      </c>
      <c r="K20458" s="1">
        <v>43251.792187500003</v>
      </c>
      <c r="L20458">
        <v>0</v>
      </c>
      <c r="M20458" s="6" t="s">
        <v>35</v>
      </c>
      <c r="N20458" t="b">
        <v>0</v>
      </c>
      <c r="O20458" s="6" t="s">
        <v>30</v>
      </c>
      <c r="P20458" s="6" t="s">
        <v>31</v>
      </c>
      <c r="Q20458" s="6" t="s">
        <v>84</v>
      </c>
      <c r="R20458">
        <v>0</v>
      </c>
      <c r="S20458" s="6" t="s">
        <v>31</v>
      </c>
      <c r="T20458" s="6" t="s">
        <v>84</v>
      </c>
      <c r="U20458" s="6" t="s">
        <v>38</v>
      </c>
      <c r="V20458">
        <v>1.0022636304471081E+18</v>
      </c>
      <c r="W20458" s="6" t="s">
        <v>31</v>
      </c>
      <c r="X20458" s="6" t="s">
        <v>54402</v>
      </c>
      <c r="Y20458" s="6" t="s">
        <v>54403</v>
      </c>
      <c r="Z20458">
        <v>125092980</v>
      </c>
    </row>
    <row r="20459" spans="1:26" x14ac:dyDescent="0.25">
      <c r="A20459">
        <v>1866054188</v>
      </c>
      <c r="B20459" t="b">
        <v>0</v>
      </c>
      <c r="C20459" s="6" t="s">
        <v>26</v>
      </c>
      <c r="D20459">
        <v>3</v>
      </c>
      <c r="E20459" s="1">
        <v>43333.36173611111</v>
      </c>
      <c r="F20459" s="6" t="s">
        <v>27</v>
      </c>
      <c r="G20459">
        <v>1</v>
      </c>
      <c r="H20459" s="6" t="s">
        <v>28</v>
      </c>
      <c r="I20459">
        <v>0.67569999999999997</v>
      </c>
      <c r="J20459" s="6" t="s">
        <v>29</v>
      </c>
      <c r="K20459" s="1">
        <v>43251.534942129627</v>
      </c>
      <c r="L20459">
        <v>1</v>
      </c>
      <c r="M20459" s="6" t="s">
        <v>54404</v>
      </c>
      <c r="N20459" t="b">
        <v>0</v>
      </c>
      <c r="O20459" s="6" t="s">
        <v>30</v>
      </c>
      <c r="P20459" s="6" t="s">
        <v>31</v>
      </c>
      <c r="Q20459" s="6" t="s">
        <v>84</v>
      </c>
      <c r="R20459">
        <v>0</v>
      </c>
      <c r="S20459" s="6" t="s">
        <v>31</v>
      </c>
      <c r="T20459" s="6" t="s">
        <v>84</v>
      </c>
      <c r="U20459" s="6" t="s">
        <v>45</v>
      </c>
      <c r="V20459">
        <v>1.0021704070997893E+18</v>
      </c>
      <c r="W20459" s="6" t="s">
        <v>31</v>
      </c>
      <c r="X20459" s="6" t="s">
        <v>54405</v>
      </c>
      <c r="Y20459" s="6" t="s">
        <v>54406</v>
      </c>
      <c r="Z20459">
        <v>61301655</v>
      </c>
    </row>
    <row r="20460" spans="1:26" x14ac:dyDescent="0.25">
      <c r="A20460">
        <v>1866054189</v>
      </c>
      <c r="B20460" t="b">
        <v>0</v>
      </c>
      <c r="C20460" s="6" t="s">
        <v>26</v>
      </c>
      <c r="D20460">
        <v>3</v>
      </c>
      <c r="E20460" s="1">
        <v>43332.9219212963</v>
      </c>
      <c r="F20460" s="6" t="s">
        <v>27</v>
      </c>
      <c r="G20460">
        <v>1</v>
      </c>
      <c r="H20460" s="6" t="s">
        <v>28</v>
      </c>
      <c r="I20460">
        <v>0.69910000000000005</v>
      </c>
      <c r="J20460" s="6" t="s">
        <v>29</v>
      </c>
      <c r="K20460" s="1">
        <v>43251.802986111114</v>
      </c>
      <c r="L20460">
        <v>114</v>
      </c>
      <c r="M20460" s="6" t="s">
        <v>46</v>
      </c>
      <c r="N20460" t="b">
        <v>0</v>
      </c>
      <c r="O20460" s="6" t="s">
        <v>30</v>
      </c>
      <c r="P20460" s="6" t="s">
        <v>31</v>
      </c>
      <c r="Q20460" s="6" t="s">
        <v>84</v>
      </c>
      <c r="R20460">
        <v>16</v>
      </c>
      <c r="S20460" s="6" t="s">
        <v>31</v>
      </c>
      <c r="T20460" s="6" t="s">
        <v>84</v>
      </c>
      <c r="U20460" s="6" t="s">
        <v>62</v>
      </c>
      <c r="V20460">
        <v>1.0022675425079992E+18</v>
      </c>
      <c r="W20460" s="6" t="s">
        <v>42</v>
      </c>
      <c r="X20460" s="6" t="s">
        <v>54407</v>
      </c>
      <c r="Y20460" s="6" t="s">
        <v>54408</v>
      </c>
      <c r="Z20460">
        <v>129935623</v>
      </c>
    </row>
    <row r="20461" spans="1:26" x14ac:dyDescent="0.25">
      <c r="A20461">
        <v>1866054190</v>
      </c>
      <c r="B20461" t="b">
        <v>0</v>
      </c>
      <c r="C20461" s="6" t="s">
        <v>26</v>
      </c>
      <c r="D20461">
        <v>3</v>
      </c>
      <c r="E20461" s="1">
        <v>43330.995833333334</v>
      </c>
      <c r="F20461" s="6" t="s">
        <v>27</v>
      </c>
      <c r="G20461">
        <v>1</v>
      </c>
      <c r="H20461" s="6" t="s">
        <v>28</v>
      </c>
      <c r="I20461">
        <v>1</v>
      </c>
      <c r="J20461" s="6" t="s">
        <v>29</v>
      </c>
      <c r="K20461" s="1">
        <v>43251.635034722225</v>
      </c>
      <c r="L20461">
        <v>4</v>
      </c>
      <c r="M20461" s="6" t="s">
        <v>54409</v>
      </c>
      <c r="N20461" t="b">
        <v>0</v>
      </c>
      <c r="O20461" s="6" t="s">
        <v>30</v>
      </c>
      <c r="P20461" s="6" t="s">
        <v>31</v>
      </c>
      <c r="Q20461" s="6" t="s">
        <v>84</v>
      </c>
      <c r="R20461">
        <v>4</v>
      </c>
      <c r="S20461" s="6" t="s">
        <v>31</v>
      </c>
      <c r="T20461" s="6" t="s">
        <v>84</v>
      </c>
      <c r="U20461" s="6" t="s">
        <v>36</v>
      </c>
      <c r="V20461">
        <v>1.002206679616766E+18</v>
      </c>
      <c r="W20461" s="6" t="s">
        <v>31</v>
      </c>
      <c r="X20461" s="6" t="s">
        <v>54410</v>
      </c>
      <c r="Y20461" s="6" t="s">
        <v>54411</v>
      </c>
      <c r="Z20461">
        <v>481490944</v>
      </c>
    </row>
    <row r="20462" spans="1:26" x14ac:dyDescent="0.25">
      <c r="A20462">
        <v>1866054191</v>
      </c>
      <c r="B20462" t="b">
        <v>0</v>
      </c>
      <c r="C20462" s="6" t="s">
        <v>26</v>
      </c>
      <c r="D20462">
        <v>3</v>
      </c>
      <c r="E20462" s="1">
        <v>43332.204942129632</v>
      </c>
      <c r="F20462" s="6" t="s">
        <v>27</v>
      </c>
      <c r="G20462">
        <v>1</v>
      </c>
      <c r="H20462" s="6" t="s">
        <v>40</v>
      </c>
      <c r="I20462">
        <v>1</v>
      </c>
      <c r="J20462" s="6" t="s">
        <v>29</v>
      </c>
      <c r="K20462" s="1">
        <v>43251.938657407409</v>
      </c>
      <c r="L20462">
        <v>4</v>
      </c>
      <c r="M20462" s="6" t="s">
        <v>54412</v>
      </c>
      <c r="N20462" t="b">
        <v>0</v>
      </c>
      <c r="O20462" s="6" t="s">
        <v>30</v>
      </c>
      <c r="P20462" s="6" t="s">
        <v>31</v>
      </c>
      <c r="Q20462" s="6" t="s">
        <v>84</v>
      </c>
      <c r="R20462">
        <v>2</v>
      </c>
      <c r="S20462" s="6" t="s">
        <v>31</v>
      </c>
      <c r="T20462" s="6" t="s">
        <v>84</v>
      </c>
      <c r="U20462" s="6" t="s">
        <v>45</v>
      </c>
      <c r="V20462">
        <v>1.0023167082231767E+18</v>
      </c>
      <c r="W20462" s="6" t="s">
        <v>31</v>
      </c>
      <c r="X20462" s="6" t="s">
        <v>54413</v>
      </c>
      <c r="Y20462" s="6" t="s">
        <v>54414</v>
      </c>
      <c r="Z20462">
        <v>7.8480772708831642E+17</v>
      </c>
    </row>
    <row r="20463" spans="1:26" x14ac:dyDescent="0.25">
      <c r="A20463">
        <v>1866054192</v>
      </c>
      <c r="B20463" t="b">
        <v>0</v>
      </c>
      <c r="C20463" s="6" t="s">
        <v>26</v>
      </c>
      <c r="D20463">
        <v>3</v>
      </c>
      <c r="E20463" s="1">
        <v>43332.245439814818</v>
      </c>
      <c r="F20463" s="6" t="s">
        <v>27</v>
      </c>
      <c r="G20463">
        <v>1</v>
      </c>
      <c r="H20463" s="6" t="s">
        <v>40</v>
      </c>
      <c r="I20463">
        <v>1</v>
      </c>
      <c r="J20463" s="6" t="s">
        <v>29</v>
      </c>
      <c r="K20463" s="1">
        <v>43251.486134259256</v>
      </c>
      <c r="L20463">
        <v>1</v>
      </c>
      <c r="M20463" s="6" t="s">
        <v>54415</v>
      </c>
      <c r="N20463" t="b">
        <v>0</v>
      </c>
      <c r="O20463" s="6" t="s">
        <v>30</v>
      </c>
      <c r="P20463" s="6" t="s">
        <v>31</v>
      </c>
      <c r="Q20463" s="6" t="s">
        <v>84</v>
      </c>
      <c r="R20463">
        <v>1</v>
      </c>
      <c r="S20463" s="6" t="s">
        <v>31</v>
      </c>
      <c r="T20463" s="6" t="s">
        <v>84</v>
      </c>
      <c r="U20463" s="6" t="s">
        <v>58</v>
      </c>
      <c r="V20463">
        <v>1.0021527228487229E+18</v>
      </c>
      <c r="W20463" s="6" t="s">
        <v>31</v>
      </c>
      <c r="X20463" s="6" t="s">
        <v>54416</v>
      </c>
      <c r="Y20463" s="6" t="s">
        <v>54417</v>
      </c>
      <c r="Z20463">
        <v>9.5145355923678003E+17</v>
      </c>
    </row>
    <row r="20464" spans="1:26" x14ac:dyDescent="0.25">
      <c r="A20464">
        <v>1866054193</v>
      </c>
      <c r="B20464" t="b">
        <v>0</v>
      </c>
      <c r="C20464" s="6" t="s">
        <v>26</v>
      </c>
      <c r="D20464">
        <v>3</v>
      </c>
      <c r="E20464" s="1">
        <v>43331.641793981478</v>
      </c>
      <c r="F20464" s="6" t="s">
        <v>27</v>
      </c>
      <c r="G20464">
        <v>1</v>
      </c>
      <c r="H20464" s="6" t="s">
        <v>28</v>
      </c>
      <c r="I20464">
        <v>0.66990000000000005</v>
      </c>
      <c r="J20464" s="6" t="s">
        <v>29</v>
      </c>
      <c r="K20464" s="1">
        <v>43251.127939814818</v>
      </c>
      <c r="L20464">
        <v>41</v>
      </c>
      <c r="M20464" s="6" t="s">
        <v>35</v>
      </c>
      <c r="N20464" t="b">
        <v>0</v>
      </c>
      <c r="O20464" s="6" t="s">
        <v>30</v>
      </c>
      <c r="P20464" s="6" t="s">
        <v>31</v>
      </c>
      <c r="Q20464" s="6" t="s">
        <v>84</v>
      </c>
      <c r="R20464">
        <v>0</v>
      </c>
      <c r="S20464" s="6" t="s">
        <v>31</v>
      </c>
      <c r="T20464" s="6" t="s">
        <v>84</v>
      </c>
      <c r="U20464" s="6" t="s">
        <v>45</v>
      </c>
      <c r="V20464">
        <v>1.0020229175328031E+18</v>
      </c>
      <c r="W20464" s="6" t="s">
        <v>31</v>
      </c>
      <c r="X20464" s="6" t="s">
        <v>54418</v>
      </c>
      <c r="Y20464" s="6" t="s">
        <v>54419</v>
      </c>
      <c r="Z20464">
        <v>1455981066</v>
      </c>
    </row>
    <row r="20465" spans="1:26" x14ac:dyDescent="0.25">
      <c r="A20465">
        <v>1866054194</v>
      </c>
      <c r="B20465" t="b">
        <v>0</v>
      </c>
      <c r="C20465" s="6" t="s">
        <v>26</v>
      </c>
      <c r="D20465">
        <v>3</v>
      </c>
      <c r="E20465" s="1">
        <v>43333.009039351855</v>
      </c>
      <c r="F20465" s="6" t="s">
        <v>27</v>
      </c>
      <c r="G20465">
        <v>1</v>
      </c>
      <c r="H20465" s="6" t="s">
        <v>28</v>
      </c>
      <c r="I20465">
        <v>1</v>
      </c>
      <c r="J20465" s="6" t="s">
        <v>31</v>
      </c>
      <c r="K20465" s="1">
        <v>43252.813900462963</v>
      </c>
      <c r="L20465">
        <v>0</v>
      </c>
      <c r="M20465" s="6" t="s">
        <v>54420</v>
      </c>
      <c r="N20465" t="b">
        <v>0</v>
      </c>
      <c r="O20465" s="6" t="s">
        <v>30</v>
      </c>
      <c r="P20465" s="6" t="s">
        <v>31</v>
      </c>
      <c r="Q20465" s="6" t="s">
        <v>84</v>
      </c>
      <c r="R20465">
        <v>0</v>
      </c>
      <c r="S20465" s="6" t="s">
        <v>31</v>
      </c>
      <c r="T20465" s="6" t="s">
        <v>84</v>
      </c>
      <c r="U20465" s="6" t="s">
        <v>7411</v>
      </c>
      <c r="V20465">
        <v>1.0026338855225795E+18</v>
      </c>
      <c r="W20465" s="6" t="s">
        <v>31</v>
      </c>
      <c r="X20465" s="6" t="s">
        <v>54421</v>
      </c>
      <c r="Y20465" s="6" t="s">
        <v>54422</v>
      </c>
      <c r="Z20465">
        <v>9.7513033134606336E+17</v>
      </c>
    </row>
    <row r="20466" spans="1:26" x14ac:dyDescent="0.25">
      <c r="A20466">
        <v>1866054195</v>
      </c>
      <c r="B20466" t="b">
        <v>0</v>
      </c>
      <c r="C20466" s="6" t="s">
        <v>26</v>
      </c>
      <c r="D20466">
        <v>3</v>
      </c>
      <c r="E20466" s="1">
        <v>43330.797233796293</v>
      </c>
      <c r="F20466" s="6" t="s">
        <v>27</v>
      </c>
      <c r="G20466">
        <v>1</v>
      </c>
      <c r="H20466" s="6" t="s">
        <v>40</v>
      </c>
      <c r="I20466">
        <v>0.65280000000000005</v>
      </c>
      <c r="J20466" s="6" t="s">
        <v>29</v>
      </c>
      <c r="K20466" s="1">
        <v>43252.236620370371</v>
      </c>
      <c r="L20466">
        <v>17</v>
      </c>
      <c r="M20466" s="6" t="s">
        <v>54423</v>
      </c>
      <c r="N20466" t="b">
        <v>0</v>
      </c>
      <c r="O20466" s="6" t="s">
        <v>30</v>
      </c>
      <c r="P20466" s="6" t="s">
        <v>31</v>
      </c>
      <c r="Q20466" s="6" t="s">
        <v>84</v>
      </c>
      <c r="R20466">
        <v>1</v>
      </c>
      <c r="S20466" s="6" t="s">
        <v>31</v>
      </c>
      <c r="T20466" s="6" t="s">
        <v>84</v>
      </c>
      <c r="U20466" s="6" t="s">
        <v>45</v>
      </c>
      <c r="V20466">
        <v>1.0024246889984287E+18</v>
      </c>
      <c r="W20466" s="6" t="s">
        <v>31</v>
      </c>
      <c r="X20466" s="6" t="s">
        <v>54424</v>
      </c>
      <c r="Y20466" s="6" t="s">
        <v>54425</v>
      </c>
      <c r="Z20466">
        <v>8.4529258847097242E+17</v>
      </c>
    </row>
    <row r="20467" spans="1:26" x14ac:dyDescent="0.25">
      <c r="A20467">
        <v>1866054196</v>
      </c>
      <c r="B20467" t="b">
        <v>0</v>
      </c>
      <c r="C20467" s="6" t="s">
        <v>26</v>
      </c>
      <c r="D20467">
        <v>3</v>
      </c>
      <c r="E20467" s="1">
        <v>43331.314085648148</v>
      </c>
      <c r="F20467" s="6" t="s">
        <v>27</v>
      </c>
      <c r="G20467">
        <v>1</v>
      </c>
      <c r="H20467" s="6" t="s">
        <v>40</v>
      </c>
      <c r="I20467">
        <v>0.65349999999999997</v>
      </c>
      <c r="J20467" s="6" t="s">
        <v>31</v>
      </c>
      <c r="K20467" s="1">
        <v>43252.721018518518</v>
      </c>
      <c r="L20467">
        <v>0</v>
      </c>
      <c r="M20467" s="6" t="s">
        <v>54426</v>
      </c>
      <c r="N20467" t="b">
        <v>0</v>
      </c>
      <c r="O20467" s="6" t="s">
        <v>30</v>
      </c>
      <c r="P20467" s="6" t="s">
        <v>31</v>
      </c>
      <c r="Q20467" s="6" t="s">
        <v>84</v>
      </c>
      <c r="R20467">
        <v>0</v>
      </c>
      <c r="S20467" s="6" t="s">
        <v>31</v>
      </c>
      <c r="T20467" s="6" t="s">
        <v>84</v>
      </c>
      <c r="U20467" s="6" t="s">
        <v>119</v>
      </c>
      <c r="V20467">
        <v>1.0026002282963804E+18</v>
      </c>
      <c r="W20467" s="6" t="s">
        <v>31</v>
      </c>
      <c r="X20467" s="6" t="s">
        <v>54427</v>
      </c>
      <c r="Y20467" s="6" t="s">
        <v>54428</v>
      </c>
      <c r="Z20467">
        <v>248561444</v>
      </c>
    </row>
    <row r="20468" spans="1:26" x14ac:dyDescent="0.25">
      <c r="A20468">
        <v>1866054197</v>
      </c>
      <c r="B20468" t="b">
        <v>0</v>
      </c>
      <c r="C20468" s="6" t="s">
        <v>26</v>
      </c>
      <c r="D20468">
        <v>3</v>
      </c>
      <c r="E20468" s="1">
        <v>43333.431030092594</v>
      </c>
      <c r="F20468" s="6" t="s">
        <v>27</v>
      </c>
      <c r="G20468">
        <v>1</v>
      </c>
      <c r="H20468" s="6" t="s">
        <v>41</v>
      </c>
      <c r="I20468">
        <v>0.3458</v>
      </c>
      <c r="J20468" s="6" t="s">
        <v>29</v>
      </c>
      <c r="K20468" s="1">
        <v>43252.576469907406</v>
      </c>
      <c r="L20468">
        <v>0</v>
      </c>
      <c r="M20468" s="6" t="s">
        <v>54429</v>
      </c>
      <c r="N20468" t="b">
        <v>0</v>
      </c>
      <c r="O20468" s="6" t="s">
        <v>30</v>
      </c>
      <c r="P20468" s="6" t="s">
        <v>31</v>
      </c>
      <c r="Q20468" s="6" t="s">
        <v>84</v>
      </c>
      <c r="R20468">
        <v>0</v>
      </c>
      <c r="S20468" s="6" t="s">
        <v>31</v>
      </c>
      <c r="T20468" s="6" t="s">
        <v>84</v>
      </c>
      <c r="U20468" s="6" t="s">
        <v>36</v>
      </c>
      <c r="V20468">
        <v>1.0025478458056417E+18</v>
      </c>
      <c r="W20468" s="6" t="s">
        <v>42023</v>
      </c>
      <c r="X20468" s="6" t="s">
        <v>54430</v>
      </c>
      <c r="Y20468" s="6" t="s">
        <v>54431</v>
      </c>
      <c r="Z20468">
        <v>276945336</v>
      </c>
    </row>
    <row r="20469" spans="1:26" x14ac:dyDescent="0.25">
      <c r="A20469">
        <v>1866054198</v>
      </c>
      <c r="B20469" t="b">
        <v>0</v>
      </c>
      <c r="C20469" s="6" t="s">
        <v>26</v>
      </c>
      <c r="D20469">
        <v>3</v>
      </c>
      <c r="E20469" s="1">
        <v>43332.992094907408</v>
      </c>
      <c r="F20469" s="6" t="s">
        <v>27</v>
      </c>
      <c r="G20469">
        <v>1</v>
      </c>
      <c r="H20469" s="6" t="s">
        <v>41</v>
      </c>
      <c r="I20469">
        <v>0.65349999999999997</v>
      </c>
      <c r="J20469" s="6" t="s">
        <v>29</v>
      </c>
      <c r="K20469" s="1">
        <v>43252.395289351851</v>
      </c>
      <c r="L20469">
        <v>0</v>
      </c>
      <c r="M20469" s="6" t="s">
        <v>43657</v>
      </c>
      <c r="N20469" t="b">
        <v>0</v>
      </c>
      <c r="O20469" s="6" t="s">
        <v>30</v>
      </c>
      <c r="P20469" s="6" t="s">
        <v>31</v>
      </c>
      <c r="Q20469" s="6" t="s">
        <v>84</v>
      </c>
      <c r="R20469">
        <v>0</v>
      </c>
      <c r="S20469" s="6" t="s">
        <v>31</v>
      </c>
      <c r="T20469" s="6" t="s">
        <v>84</v>
      </c>
      <c r="U20469" s="6" t="s">
        <v>2831</v>
      </c>
      <c r="V20469">
        <v>1.0024821859353887E+18</v>
      </c>
      <c r="W20469" s="6" t="s">
        <v>31</v>
      </c>
      <c r="X20469" s="6" t="s">
        <v>54432</v>
      </c>
      <c r="Y20469" s="6" t="s">
        <v>54433</v>
      </c>
      <c r="Z20469">
        <v>21621277</v>
      </c>
    </row>
    <row r="20470" spans="1:26" x14ac:dyDescent="0.25">
      <c r="A20470">
        <v>1866054199</v>
      </c>
      <c r="B20470" t="b">
        <v>0</v>
      </c>
      <c r="C20470" s="6" t="s">
        <v>26</v>
      </c>
      <c r="D20470">
        <v>3</v>
      </c>
      <c r="E20470" s="1">
        <v>43331.240381944444</v>
      </c>
      <c r="F20470" s="6" t="s">
        <v>27</v>
      </c>
      <c r="G20470">
        <v>1</v>
      </c>
      <c r="H20470" s="6" t="s">
        <v>40</v>
      </c>
      <c r="I20470">
        <v>1</v>
      </c>
      <c r="J20470" s="6" t="s">
        <v>31</v>
      </c>
      <c r="K20470" s="1">
        <v>43252.81722222222</v>
      </c>
      <c r="L20470">
        <v>0</v>
      </c>
      <c r="M20470" s="6" t="s">
        <v>54434</v>
      </c>
      <c r="N20470" t="b">
        <v>0</v>
      </c>
      <c r="O20470" s="6" t="s">
        <v>30</v>
      </c>
      <c r="P20470" s="6" t="s">
        <v>31</v>
      </c>
      <c r="Q20470" s="6" t="s">
        <v>84</v>
      </c>
      <c r="R20470">
        <v>0</v>
      </c>
      <c r="S20470" s="6" t="s">
        <v>31</v>
      </c>
      <c r="T20470" s="6" t="s">
        <v>84</v>
      </c>
      <c r="U20470" s="6" t="s">
        <v>87</v>
      </c>
      <c r="V20470">
        <v>1.0026350923370619E+18</v>
      </c>
      <c r="W20470" s="6" t="s">
        <v>31</v>
      </c>
      <c r="X20470" s="6" t="s">
        <v>54435</v>
      </c>
      <c r="Y20470" s="6" t="s">
        <v>54436</v>
      </c>
      <c r="Z20470">
        <v>1.0015308029398016E+18</v>
      </c>
    </row>
    <row r="20471" spans="1:26" x14ac:dyDescent="0.25">
      <c r="A20471">
        <v>1866054200</v>
      </c>
      <c r="B20471" t="b">
        <v>0</v>
      </c>
      <c r="C20471" s="6" t="s">
        <v>26</v>
      </c>
      <c r="D20471">
        <v>3</v>
      </c>
      <c r="E20471" s="1">
        <v>43331.689155092594</v>
      </c>
      <c r="F20471" s="6" t="s">
        <v>27</v>
      </c>
      <c r="G20471">
        <v>1</v>
      </c>
      <c r="H20471" s="6" t="s">
        <v>40</v>
      </c>
      <c r="I20471">
        <v>1</v>
      </c>
      <c r="J20471" s="6" t="s">
        <v>31</v>
      </c>
      <c r="K20471" s="1">
        <v>43252.845775462964</v>
      </c>
      <c r="L20471">
        <v>1</v>
      </c>
      <c r="M20471" s="6" t="s">
        <v>54437</v>
      </c>
      <c r="N20471" t="b">
        <v>0</v>
      </c>
      <c r="O20471" s="6" t="s">
        <v>30</v>
      </c>
      <c r="P20471" s="6" t="s">
        <v>31</v>
      </c>
      <c r="Q20471" s="6" t="s">
        <v>84</v>
      </c>
      <c r="R20471">
        <v>0</v>
      </c>
      <c r="S20471" s="6" t="s">
        <v>31</v>
      </c>
      <c r="T20471" s="6" t="s">
        <v>84</v>
      </c>
      <c r="U20471" s="6" t="s">
        <v>69</v>
      </c>
      <c r="V20471">
        <v>1.0026454375164314E+18</v>
      </c>
      <c r="W20471" s="6" t="s">
        <v>31</v>
      </c>
      <c r="X20471" s="6" t="s">
        <v>54438</v>
      </c>
      <c r="Y20471" s="6" t="s">
        <v>54439</v>
      </c>
      <c r="Z20471">
        <v>8.8156373329777869E+17</v>
      </c>
    </row>
    <row r="20472" spans="1:26" x14ac:dyDescent="0.25">
      <c r="A20472">
        <v>1866054201</v>
      </c>
      <c r="B20472" t="b">
        <v>0</v>
      </c>
      <c r="C20472" s="6" t="s">
        <v>26</v>
      </c>
      <c r="D20472">
        <v>3</v>
      </c>
      <c r="E20472" s="1">
        <v>43331.360682870371</v>
      </c>
      <c r="F20472" s="6" t="s">
        <v>27</v>
      </c>
      <c r="G20472">
        <v>1</v>
      </c>
      <c r="H20472" s="6" t="s">
        <v>40</v>
      </c>
      <c r="I20472">
        <v>0.66879999999999995</v>
      </c>
      <c r="J20472" s="6" t="s">
        <v>29</v>
      </c>
      <c r="K20472" s="1">
        <v>43252.373703703706</v>
      </c>
      <c r="L20472">
        <v>0</v>
      </c>
      <c r="M20472" s="6" t="s">
        <v>34115</v>
      </c>
      <c r="N20472" t="b">
        <v>0</v>
      </c>
      <c r="O20472" s="6" t="s">
        <v>30</v>
      </c>
      <c r="P20472" s="6" t="s">
        <v>31</v>
      </c>
      <c r="Q20472" s="6" t="s">
        <v>84</v>
      </c>
      <c r="R20472">
        <v>0</v>
      </c>
      <c r="S20472" s="6" t="s">
        <v>31</v>
      </c>
      <c r="T20472" s="6" t="s">
        <v>84</v>
      </c>
      <c r="U20472" s="6" t="s">
        <v>43</v>
      </c>
      <c r="V20472">
        <v>1.0024743676561367E+18</v>
      </c>
      <c r="W20472" s="6" t="s">
        <v>31</v>
      </c>
      <c r="X20472" s="6" t="s">
        <v>54440</v>
      </c>
      <c r="Y20472" s="6" t="s">
        <v>54441</v>
      </c>
      <c r="Z20472">
        <v>122896733</v>
      </c>
    </row>
    <row r="20473" spans="1:26" x14ac:dyDescent="0.25">
      <c r="A20473">
        <v>1866054202</v>
      </c>
      <c r="B20473" t="b">
        <v>0</v>
      </c>
      <c r="C20473" s="6" t="s">
        <v>26</v>
      </c>
      <c r="D20473">
        <v>3</v>
      </c>
      <c r="E20473" s="1">
        <v>43332.329039351855</v>
      </c>
      <c r="F20473" s="6" t="s">
        <v>27</v>
      </c>
      <c r="G20473">
        <v>1</v>
      </c>
      <c r="H20473" s="6" t="s">
        <v>28</v>
      </c>
      <c r="I20473">
        <v>0.624</v>
      </c>
      <c r="J20473" s="6" t="s">
        <v>29</v>
      </c>
      <c r="K20473" s="1">
        <v>43252.302916666667</v>
      </c>
      <c r="L20473">
        <v>0</v>
      </c>
      <c r="M20473" s="6" t="s">
        <v>35</v>
      </c>
      <c r="N20473" t="b">
        <v>0</v>
      </c>
      <c r="O20473" s="6" t="s">
        <v>30</v>
      </c>
      <c r="P20473" s="6" t="s">
        <v>31</v>
      </c>
      <c r="Q20473" s="6" t="s">
        <v>84</v>
      </c>
      <c r="R20473">
        <v>0</v>
      </c>
      <c r="S20473" s="6" t="s">
        <v>31</v>
      </c>
      <c r="T20473" s="6" t="s">
        <v>84</v>
      </c>
      <c r="U20473" s="6" t="s">
        <v>45</v>
      </c>
      <c r="V20473">
        <v>1.0024487128100291E+18</v>
      </c>
      <c r="W20473" s="6" t="s">
        <v>31</v>
      </c>
      <c r="X20473" s="6" t="s">
        <v>54442</v>
      </c>
      <c r="Y20473" s="6" t="s">
        <v>54443</v>
      </c>
      <c r="Z20473">
        <v>492592814</v>
      </c>
    </row>
    <row r="20474" spans="1:26" x14ac:dyDescent="0.25">
      <c r="A20474">
        <v>1866054203</v>
      </c>
      <c r="B20474" t="b">
        <v>0</v>
      </c>
      <c r="C20474" s="6" t="s">
        <v>26</v>
      </c>
      <c r="D20474">
        <v>3</v>
      </c>
      <c r="E20474" s="1">
        <v>43331.663923611108</v>
      </c>
      <c r="F20474" s="6" t="s">
        <v>27</v>
      </c>
      <c r="G20474">
        <v>1</v>
      </c>
      <c r="H20474" s="6" t="s">
        <v>40</v>
      </c>
      <c r="I20474">
        <v>0.70030000000000003</v>
      </c>
      <c r="J20474" s="6" t="s">
        <v>31</v>
      </c>
      <c r="K20474" s="1">
        <v>43252.741932870369</v>
      </c>
      <c r="L20474">
        <v>1</v>
      </c>
      <c r="M20474" s="6" t="s">
        <v>54444</v>
      </c>
      <c r="N20474" t="b">
        <v>1</v>
      </c>
      <c r="O20474" s="6" t="s">
        <v>30</v>
      </c>
      <c r="P20474" s="6" t="s">
        <v>54445</v>
      </c>
      <c r="Q20474" s="6" t="s">
        <v>84</v>
      </c>
      <c r="R20474">
        <v>0</v>
      </c>
      <c r="S20474" s="6" t="s">
        <v>31</v>
      </c>
      <c r="T20474" s="6" t="s">
        <v>84</v>
      </c>
      <c r="U20474" s="6" t="s">
        <v>54446</v>
      </c>
      <c r="V20474">
        <v>1.0026078066782249E+18</v>
      </c>
      <c r="W20474" s="6" t="s">
        <v>31</v>
      </c>
      <c r="X20474" s="6" t="s">
        <v>54447</v>
      </c>
      <c r="Y20474" s="6" t="s">
        <v>54448</v>
      </c>
      <c r="Z20474">
        <v>1324165219</v>
      </c>
    </row>
    <row r="20475" spans="1:26" x14ac:dyDescent="0.25">
      <c r="A20475">
        <v>1866054204</v>
      </c>
      <c r="B20475" t="b">
        <v>0</v>
      </c>
      <c r="C20475" s="6" t="s">
        <v>26</v>
      </c>
      <c r="D20475">
        <v>3</v>
      </c>
      <c r="E20475" s="1">
        <v>43331.648078703707</v>
      </c>
      <c r="F20475" s="6" t="s">
        <v>27</v>
      </c>
      <c r="G20475">
        <v>1</v>
      </c>
      <c r="H20475" s="6" t="s">
        <v>40</v>
      </c>
      <c r="I20475">
        <v>0.66039999999999999</v>
      </c>
      <c r="J20475" s="6" t="s">
        <v>29</v>
      </c>
      <c r="K20475" s="1">
        <v>43252.594444444447</v>
      </c>
      <c r="L20475">
        <v>1</v>
      </c>
      <c r="M20475" s="6" t="s">
        <v>54449</v>
      </c>
      <c r="N20475" t="b">
        <v>1</v>
      </c>
      <c r="O20475" s="6" t="s">
        <v>30</v>
      </c>
      <c r="P20475" s="6" t="s">
        <v>54450</v>
      </c>
      <c r="Q20475" s="6" t="s">
        <v>84</v>
      </c>
      <c r="R20475">
        <v>0</v>
      </c>
      <c r="S20475" s="6" t="s">
        <v>31</v>
      </c>
      <c r="T20475" s="6" t="s">
        <v>84</v>
      </c>
      <c r="U20475" s="6" t="s">
        <v>36</v>
      </c>
      <c r="V20475">
        <v>1.0025543589559869E+18</v>
      </c>
      <c r="W20475" s="6" t="s">
        <v>31</v>
      </c>
      <c r="X20475" s="6" t="s">
        <v>54451</v>
      </c>
      <c r="Y20475" s="6" t="s">
        <v>54452</v>
      </c>
      <c r="Z20475">
        <v>22573872</v>
      </c>
    </row>
    <row r="20476" spans="1:26" x14ac:dyDescent="0.25">
      <c r="A20476">
        <v>1866054205</v>
      </c>
      <c r="B20476" t="b">
        <v>0</v>
      </c>
      <c r="C20476" s="6" t="s">
        <v>26</v>
      </c>
      <c r="D20476">
        <v>3</v>
      </c>
      <c r="E20476" s="1">
        <v>43331.639803240738</v>
      </c>
      <c r="F20476" s="6" t="s">
        <v>27</v>
      </c>
      <c r="G20476">
        <v>1</v>
      </c>
      <c r="H20476" s="6" t="s">
        <v>40</v>
      </c>
      <c r="I20476">
        <v>0.70150000000000001</v>
      </c>
      <c r="J20476" s="6" t="s">
        <v>31</v>
      </c>
      <c r="K20476" s="1">
        <v>43252.645694444444</v>
      </c>
      <c r="L20476">
        <v>0</v>
      </c>
      <c r="M20476" s="6" t="s">
        <v>54453</v>
      </c>
      <c r="N20476" t="b">
        <v>0</v>
      </c>
      <c r="O20476" s="6" t="s">
        <v>30</v>
      </c>
      <c r="P20476" s="6" t="s">
        <v>31</v>
      </c>
      <c r="Q20476" s="6" t="s">
        <v>84</v>
      </c>
      <c r="R20476">
        <v>0</v>
      </c>
      <c r="S20476" s="6" t="s">
        <v>31</v>
      </c>
      <c r="T20476" s="6" t="s">
        <v>84</v>
      </c>
      <c r="U20476" s="6" t="s">
        <v>87</v>
      </c>
      <c r="V20476">
        <v>1.0025729299750584E+18</v>
      </c>
      <c r="W20476" s="6" t="s">
        <v>31</v>
      </c>
      <c r="X20476" s="6" t="s">
        <v>54454</v>
      </c>
      <c r="Y20476" s="6" t="s">
        <v>54455</v>
      </c>
      <c r="Z20476">
        <v>9.9196799469904282E+17</v>
      </c>
    </row>
    <row r="20477" spans="1:26" x14ac:dyDescent="0.25">
      <c r="A20477">
        <v>1866054206</v>
      </c>
      <c r="B20477" t="b">
        <v>0</v>
      </c>
      <c r="C20477" s="6" t="s">
        <v>26</v>
      </c>
      <c r="D20477">
        <v>3</v>
      </c>
      <c r="E20477" s="1">
        <v>43332.038032407407</v>
      </c>
      <c r="F20477" s="6" t="s">
        <v>27</v>
      </c>
      <c r="G20477">
        <v>1</v>
      </c>
      <c r="H20477" s="6" t="s">
        <v>40</v>
      </c>
      <c r="I20477">
        <v>0.70720000000000005</v>
      </c>
      <c r="J20477" s="6" t="s">
        <v>31</v>
      </c>
      <c r="K20477" s="1">
        <v>43252.743564814817</v>
      </c>
      <c r="L20477">
        <v>5</v>
      </c>
      <c r="M20477" s="6" t="s">
        <v>54456</v>
      </c>
      <c r="N20477" t="b">
        <v>0</v>
      </c>
      <c r="O20477" s="6" t="s">
        <v>30</v>
      </c>
      <c r="P20477" s="6" t="s">
        <v>31</v>
      </c>
      <c r="Q20477" s="6" t="s">
        <v>84</v>
      </c>
      <c r="R20477">
        <v>1</v>
      </c>
      <c r="S20477" s="6" t="s">
        <v>31</v>
      </c>
      <c r="T20477" s="6" t="s">
        <v>84</v>
      </c>
      <c r="U20477" s="6" t="s">
        <v>69</v>
      </c>
      <c r="V20477">
        <v>1.002608397596885E+18</v>
      </c>
      <c r="W20477" s="6" t="s">
        <v>26751</v>
      </c>
      <c r="X20477" s="6" t="s">
        <v>54457</v>
      </c>
      <c r="Y20477" s="6" t="s">
        <v>54458</v>
      </c>
      <c r="Z20477">
        <v>9.8547428777043968E+17</v>
      </c>
    </row>
    <row r="20478" spans="1:26" x14ac:dyDescent="0.25">
      <c r="A20478">
        <v>1866054207</v>
      </c>
      <c r="B20478" t="b">
        <v>0</v>
      </c>
      <c r="C20478" s="6" t="s">
        <v>26</v>
      </c>
      <c r="D20478">
        <v>3</v>
      </c>
      <c r="E20478" s="1">
        <v>43332.771145833336</v>
      </c>
      <c r="F20478" s="6" t="s">
        <v>27</v>
      </c>
      <c r="G20478">
        <v>1</v>
      </c>
      <c r="H20478" s="6" t="s">
        <v>40</v>
      </c>
      <c r="I20478">
        <v>1</v>
      </c>
      <c r="J20478" s="6" t="s">
        <v>31</v>
      </c>
      <c r="K20478" s="1">
        <v>43252.723182870373</v>
      </c>
      <c r="L20478">
        <v>0</v>
      </c>
      <c r="M20478" s="6" t="s">
        <v>54459</v>
      </c>
      <c r="N20478" t="b">
        <v>0</v>
      </c>
      <c r="O20478" s="6" t="s">
        <v>30</v>
      </c>
      <c r="P20478" s="6" t="s">
        <v>31</v>
      </c>
      <c r="Q20478" s="6" t="s">
        <v>84</v>
      </c>
      <c r="R20478">
        <v>0</v>
      </c>
      <c r="S20478" s="6" t="s">
        <v>31</v>
      </c>
      <c r="T20478" s="6" t="s">
        <v>84</v>
      </c>
      <c r="U20478" s="6" t="s">
        <v>87</v>
      </c>
      <c r="V20478">
        <v>1.0026010141035602E+18</v>
      </c>
      <c r="W20478" s="6" t="s">
        <v>31</v>
      </c>
      <c r="X20478" s="6" t="s">
        <v>54460</v>
      </c>
      <c r="Y20478" s="6" t="s">
        <v>54461</v>
      </c>
      <c r="Z20478">
        <v>1.0025745127754588E+18</v>
      </c>
    </row>
    <row r="20479" spans="1:26" x14ac:dyDescent="0.25">
      <c r="A20479">
        <v>1866054208</v>
      </c>
      <c r="B20479" t="b">
        <v>0</v>
      </c>
      <c r="C20479" s="6" t="s">
        <v>26</v>
      </c>
      <c r="D20479">
        <v>3</v>
      </c>
      <c r="E20479" s="1">
        <v>43332.115300925929</v>
      </c>
      <c r="F20479" s="6" t="s">
        <v>27</v>
      </c>
      <c r="G20479">
        <v>1</v>
      </c>
      <c r="H20479" s="6" t="s">
        <v>28</v>
      </c>
      <c r="I20479">
        <v>1</v>
      </c>
      <c r="J20479" s="6" t="s">
        <v>29</v>
      </c>
      <c r="K20479" s="1">
        <v>43252.216215277775</v>
      </c>
      <c r="L20479">
        <v>2</v>
      </c>
      <c r="M20479" s="6" t="s">
        <v>53199</v>
      </c>
      <c r="N20479" t="b">
        <v>0</v>
      </c>
      <c r="O20479" s="6" t="s">
        <v>30</v>
      </c>
      <c r="P20479" s="6" t="s">
        <v>31</v>
      </c>
      <c r="Q20479" s="6" t="s">
        <v>84</v>
      </c>
      <c r="R20479">
        <v>1</v>
      </c>
      <c r="S20479" s="6" t="s">
        <v>31</v>
      </c>
      <c r="T20479" s="6" t="s">
        <v>84</v>
      </c>
      <c r="U20479" s="6" t="s">
        <v>62</v>
      </c>
      <c r="V20479">
        <v>1.0024172931739525E+18</v>
      </c>
      <c r="W20479" s="6" t="s">
        <v>53200</v>
      </c>
      <c r="X20479" s="6" t="s">
        <v>54462</v>
      </c>
      <c r="Y20479" s="6" t="s">
        <v>54463</v>
      </c>
      <c r="Z20479">
        <v>9.1703685381921178E+17</v>
      </c>
    </row>
    <row r="20480" spans="1:26" x14ac:dyDescent="0.25">
      <c r="A20480">
        <v>1866054209</v>
      </c>
      <c r="B20480" t="b">
        <v>0</v>
      </c>
      <c r="C20480" s="6" t="s">
        <v>26</v>
      </c>
      <c r="D20480">
        <v>3</v>
      </c>
      <c r="E20480" s="1">
        <v>43332.57534722222</v>
      </c>
      <c r="F20480" s="6" t="s">
        <v>27</v>
      </c>
      <c r="G20480">
        <v>1</v>
      </c>
      <c r="H20480" s="6" t="s">
        <v>28</v>
      </c>
      <c r="I20480">
        <v>1</v>
      </c>
      <c r="J20480" s="6" t="s">
        <v>29</v>
      </c>
      <c r="K20480" s="1">
        <v>43252.614351851851</v>
      </c>
      <c r="L20480">
        <v>21</v>
      </c>
      <c r="M20480" s="6" t="s">
        <v>54464</v>
      </c>
      <c r="N20480" t="b">
        <v>0</v>
      </c>
      <c r="O20480" s="6" t="s">
        <v>30</v>
      </c>
      <c r="P20480" s="6" t="s">
        <v>31</v>
      </c>
      <c r="Q20480" s="6" t="s">
        <v>84</v>
      </c>
      <c r="R20480">
        <v>7</v>
      </c>
      <c r="S20480" s="6" t="s">
        <v>31</v>
      </c>
      <c r="T20480" s="6" t="s">
        <v>84</v>
      </c>
      <c r="U20480" s="6" t="s">
        <v>47</v>
      </c>
      <c r="V20480">
        <v>1.0025615732929495E+18</v>
      </c>
      <c r="W20480" s="6" t="s">
        <v>54465</v>
      </c>
      <c r="X20480" s="6" t="s">
        <v>54466</v>
      </c>
      <c r="Y20480" s="6" t="s">
        <v>54467</v>
      </c>
      <c r="Z20480">
        <v>67540018</v>
      </c>
    </row>
    <row r="20481" spans="1:26" x14ac:dyDescent="0.25">
      <c r="A20481">
        <v>1866054210</v>
      </c>
      <c r="B20481" t="b">
        <v>0</v>
      </c>
      <c r="C20481" s="6" t="s">
        <v>26</v>
      </c>
      <c r="D20481">
        <v>3</v>
      </c>
      <c r="E20481" s="1">
        <v>43331.613541666666</v>
      </c>
      <c r="F20481" s="6" t="s">
        <v>27</v>
      </c>
      <c r="G20481">
        <v>1</v>
      </c>
      <c r="H20481" s="6" t="s">
        <v>28</v>
      </c>
      <c r="I20481">
        <v>1</v>
      </c>
      <c r="J20481" s="6" t="s">
        <v>31</v>
      </c>
      <c r="K20481" s="1">
        <v>43252.631967592592</v>
      </c>
      <c r="L20481">
        <v>1</v>
      </c>
      <c r="M20481" s="6" t="s">
        <v>54468</v>
      </c>
      <c r="N20481" t="b">
        <v>0</v>
      </c>
      <c r="O20481" s="6" t="s">
        <v>30</v>
      </c>
      <c r="P20481" s="6" t="s">
        <v>31</v>
      </c>
      <c r="Q20481" s="6" t="s">
        <v>84</v>
      </c>
      <c r="R20481">
        <v>0</v>
      </c>
      <c r="S20481" s="6" t="s">
        <v>31</v>
      </c>
      <c r="T20481" s="6" t="s">
        <v>84</v>
      </c>
      <c r="U20481" s="6" t="s">
        <v>142</v>
      </c>
      <c r="V20481">
        <v>1.0025679586553078E+18</v>
      </c>
      <c r="W20481" s="6" t="s">
        <v>31</v>
      </c>
      <c r="X20481" s="6" t="s">
        <v>53477</v>
      </c>
      <c r="Y20481" s="6" t="s">
        <v>54469</v>
      </c>
      <c r="Z20481">
        <v>8.5389889609060762E+17</v>
      </c>
    </row>
    <row r="20482" spans="1:26" x14ac:dyDescent="0.25">
      <c r="A20482">
        <v>1866054211</v>
      </c>
      <c r="B20482" t="b">
        <v>0</v>
      </c>
      <c r="C20482" s="6" t="s">
        <v>26</v>
      </c>
      <c r="D20482">
        <v>3</v>
      </c>
      <c r="E20482" s="1">
        <v>43330.974421296298</v>
      </c>
      <c r="F20482" s="6" t="s">
        <v>27</v>
      </c>
      <c r="G20482">
        <v>1</v>
      </c>
      <c r="H20482" s="6" t="s">
        <v>28</v>
      </c>
      <c r="I20482">
        <v>1</v>
      </c>
      <c r="J20482" s="6" t="s">
        <v>31</v>
      </c>
      <c r="K20482" s="1">
        <v>43252.838217592594</v>
      </c>
      <c r="L20482">
        <v>0</v>
      </c>
      <c r="M20482" s="6" t="s">
        <v>54470</v>
      </c>
      <c r="N20482" t="b">
        <v>0</v>
      </c>
      <c r="O20482" s="6" t="s">
        <v>30</v>
      </c>
      <c r="P20482" s="6" t="s">
        <v>31</v>
      </c>
      <c r="Q20482" s="6" t="s">
        <v>84</v>
      </c>
      <c r="R20482">
        <v>0</v>
      </c>
      <c r="S20482" s="6" t="s">
        <v>31</v>
      </c>
      <c r="T20482" s="6" t="s">
        <v>84</v>
      </c>
      <c r="U20482" s="6" t="s">
        <v>7411</v>
      </c>
      <c r="V20482">
        <v>1.002642700695466E+18</v>
      </c>
      <c r="W20482" s="6" t="s">
        <v>31</v>
      </c>
      <c r="X20482" s="6" t="s">
        <v>54471</v>
      </c>
      <c r="Y20482" s="6" t="s">
        <v>54472</v>
      </c>
      <c r="Z20482">
        <v>9.3862103491954688E+17</v>
      </c>
    </row>
    <row r="20483" spans="1:26" x14ac:dyDescent="0.25">
      <c r="A20483">
        <v>1866054212</v>
      </c>
      <c r="B20483" t="b">
        <v>0</v>
      </c>
      <c r="C20483" s="6" t="s">
        <v>26</v>
      </c>
      <c r="D20483">
        <v>3</v>
      </c>
      <c r="E20483" s="1">
        <v>43330.783472222225</v>
      </c>
      <c r="F20483" s="6" t="s">
        <v>27</v>
      </c>
      <c r="G20483">
        <v>1</v>
      </c>
      <c r="H20483" s="6" t="s">
        <v>28</v>
      </c>
      <c r="I20483">
        <v>1</v>
      </c>
      <c r="J20483" s="6" t="s">
        <v>31</v>
      </c>
      <c r="K20483" s="1">
        <v>43252.821770833332</v>
      </c>
      <c r="L20483">
        <v>0</v>
      </c>
      <c r="M20483" s="6" t="s">
        <v>54473</v>
      </c>
      <c r="N20483" t="b">
        <v>0</v>
      </c>
      <c r="O20483" s="6" t="s">
        <v>30</v>
      </c>
      <c r="P20483" s="6" t="s">
        <v>31</v>
      </c>
      <c r="Q20483" s="6" t="s">
        <v>84</v>
      </c>
      <c r="R20483">
        <v>0</v>
      </c>
      <c r="S20483" s="6" t="s">
        <v>31</v>
      </c>
      <c r="T20483" s="6" t="s">
        <v>84</v>
      </c>
      <c r="U20483" s="6" t="s">
        <v>54446</v>
      </c>
      <c r="V20483">
        <v>1.0026367388027372E+18</v>
      </c>
      <c r="W20483" s="6" t="s">
        <v>31</v>
      </c>
      <c r="X20483" s="6" t="s">
        <v>54474</v>
      </c>
      <c r="Y20483" s="6" t="s">
        <v>54475</v>
      </c>
      <c r="Z20483">
        <v>9.3951123637035827E+17</v>
      </c>
    </row>
    <row r="20484" spans="1:26" x14ac:dyDescent="0.25">
      <c r="A20484">
        <v>1866054213</v>
      </c>
      <c r="B20484" t="b">
        <v>0</v>
      </c>
      <c r="C20484" s="6" t="s">
        <v>26</v>
      </c>
      <c r="D20484">
        <v>3</v>
      </c>
      <c r="E20484" s="1">
        <v>43331.58315972222</v>
      </c>
      <c r="F20484" s="6" t="s">
        <v>27</v>
      </c>
      <c r="G20484">
        <v>1</v>
      </c>
      <c r="H20484" s="6" t="s">
        <v>40</v>
      </c>
      <c r="I20484">
        <v>0.6462</v>
      </c>
      <c r="J20484" s="6" t="s">
        <v>29</v>
      </c>
      <c r="K20484" s="1">
        <v>43252.579189814816</v>
      </c>
      <c r="L20484">
        <v>2</v>
      </c>
      <c r="M20484" s="6" t="s">
        <v>54476</v>
      </c>
      <c r="N20484" t="b">
        <v>0</v>
      </c>
      <c r="O20484" s="6" t="s">
        <v>30</v>
      </c>
      <c r="P20484" s="6" t="s">
        <v>31</v>
      </c>
      <c r="Q20484" s="6" t="s">
        <v>84</v>
      </c>
      <c r="R20484">
        <v>0</v>
      </c>
      <c r="S20484" s="6" t="s">
        <v>31</v>
      </c>
      <c r="T20484" s="6" t="s">
        <v>84</v>
      </c>
      <c r="U20484" s="6" t="s">
        <v>36</v>
      </c>
      <c r="V20484">
        <v>1.0025488327214285E+18</v>
      </c>
      <c r="W20484" s="6" t="s">
        <v>54477</v>
      </c>
      <c r="X20484" s="6" t="s">
        <v>54478</v>
      </c>
      <c r="Y20484" s="6" t="s">
        <v>54479</v>
      </c>
      <c r="Z20484">
        <v>9.591190709594153E+17</v>
      </c>
    </row>
    <row r="20485" spans="1:26" x14ac:dyDescent="0.25">
      <c r="A20485">
        <v>1866054214</v>
      </c>
      <c r="B20485" t="b">
        <v>0</v>
      </c>
      <c r="C20485" s="6" t="s">
        <v>26</v>
      </c>
      <c r="D20485">
        <v>3</v>
      </c>
      <c r="E20485" s="1">
        <v>43330.714756944442</v>
      </c>
      <c r="F20485" s="6" t="s">
        <v>27</v>
      </c>
      <c r="G20485">
        <v>1</v>
      </c>
      <c r="H20485" s="6" t="s">
        <v>28</v>
      </c>
      <c r="I20485">
        <v>1</v>
      </c>
      <c r="J20485" s="6" t="s">
        <v>29</v>
      </c>
      <c r="K20485" s="1">
        <v>43252.37699074074</v>
      </c>
      <c r="L20485">
        <v>0</v>
      </c>
      <c r="M20485" s="6" t="s">
        <v>54480</v>
      </c>
      <c r="N20485" t="b">
        <v>0</v>
      </c>
      <c r="O20485" s="6" t="s">
        <v>30</v>
      </c>
      <c r="P20485" s="6" t="s">
        <v>31</v>
      </c>
      <c r="Q20485" s="6" t="s">
        <v>84</v>
      </c>
      <c r="R20485">
        <v>0</v>
      </c>
      <c r="S20485" s="6" t="s">
        <v>31</v>
      </c>
      <c r="T20485" s="6" t="s">
        <v>84</v>
      </c>
      <c r="U20485" s="6" t="s">
        <v>32</v>
      </c>
      <c r="V20485">
        <v>1.0024755580124242E+18</v>
      </c>
      <c r="W20485" s="6" t="s">
        <v>31</v>
      </c>
      <c r="X20485" s="6" t="s">
        <v>54481</v>
      </c>
      <c r="Y20485" s="6" t="s">
        <v>54482</v>
      </c>
      <c r="Z20485">
        <v>174624554</v>
      </c>
    </row>
    <row r="20486" spans="1:26" x14ac:dyDescent="0.25">
      <c r="A20486">
        <v>1866054215</v>
      </c>
      <c r="B20486" t="b">
        <v>0</v>
      </c>
      <c r="C20486" s="6" t="s">
        <v>26</v>
      </c>
      <c r="D20486">
        <v>3</v>
      </c>
      <c r="E20486" s="1">
        <v>43332.592592592591</v>
      </c>
      <c r="F20486" s="6" t="s">
        <v>27</v>
      </c>
      <c r="G20486">
        <v>1</v>
      </c>
      <c r="H20486" s="6" t="s">
        <v>28</v>
      </c>
      <c r="I20486">
        <v>1</v>
      </c>
      <c r="J20486" s="6" t="s">
        <v>29</v>
      </c>
      <c r="K20486" s="1">
        <v>43252.203275462962</v>
      </c>
      <c r="L20486">
        <v>0</v>
      </c>
      <c r="M20486" s="6" t="s">
        <v>54483</v>
      </c>
      <c r="N20486" t="b">
        <v>0</v>
      </c>
      <c r="O20486" s="6" t="s">
        <v>30</v>
      </c>
      <c r="P20486" s="6" t="s">
        <v>31</v>
      </c>
      <c r="Q20486" s="6" t="s">
        <v>84</v>
      </c>
      <c r="R20486">
        <v>0</v>
      </c>
      <c r="S20486" s="6" t="s">
        <v>31</v>
      </c>
      <c r="T20486" s="6" t="s">
        <v>84</v>
      </c>
      <c r="U20486" s="6" t="s">
        <v>36</v>
      </c>
      <c r="V20486">
        <v>1.002412604315308E+18</v>
      </c>
      <c r="W20486" s="6" t="s">
        <v>31</v>
      </c>
      <c r="X20486" s="6" t="s">
        <v>54484</v>
      </c>
      <c r="Y20486" s="6" t="s">
        <v>54485</v>
      </c>
      <c r="Z20486">
        <v>7.1840374506381312E+17</v>
      </c>
    </row>
    <row r="20487" spans="1:26" x14ac:dyDescent="0.25">
      <c r="A20487">
        <v>1866054216</v>
      </c>
      <c r="B20487" t="b">
        <v>0</v>
      </c>
      <c r="C20487" s="6" t="s">
        <v>26</v>
      </c>
      <c r="D20487">
        <v>3</v>
      </c>
      <c r="E20487" s="1">
        <v>43331.559351851851</v>
      </c>
      <c r="F20487" s="6" t="s">
        <v>27</v>
      </c>
      <c r="G20487">
        <v>1</v>
      </c>
      <c r="H20487" s="6" t="s">
        <v>28</v>
      </c>
      <c r="I20487">
        <v>1</v>
      </c>
      <c r="J20487" s="6" t="s">
        <v>31</v>
      </c>
      <c r="K20487" s="1">
        <v>43252.739525462966</v>
      </c>
      <c r="L20487">
        <v>0</v>
      </c>
      <c r="M20487" s="6" t="s">
        <v>54486</v>
      </c>
      <c r="N20487" t="b">
        <v>0</v>
      </c>
      <c r="O20487" s="6" t="s">
        <v>30</v>
      </c>
      <c r="P20487" s="6" t="s">
        <v>31</v>
      </c>
      <c r="Q20487" s="6" t="s">
        <v>84</v>
      </c>
      <c r="R20487">
        <v>0</v>
      </c>
      <c r="S20487" s="6" t="s">
        <v>31</v>
      </c>
      <c r="T20487" s="6" t="s">
        <v>84</v>
      </c>
      <c r="U20487" s="6" t="s">
        <v>87</v>
      </c>
      <c r="V20487">
        <v>1.0026069349842534E+18</v>
      </c>
      <c r="W20487" s="6" t="s">
        <v>31</v>
      </c>
      <c r="X20487" s="6" t="s">
        <v>54487</v>
      </c>
      <c r="Y20487" s="6" t="s">
        <v>54488</v>
      </c>
      <c r="Z20487">
        <v>9.2156169235344589E+17</v>
      </c>
    </row>
    <row r="20488" spans="1:26" x14ac:dyDescent="0.25">
      <c r="A20488">
        <v>1866054217</v>
      </c>
      <c r="B20488" t="b">
        <v>0</v>
      </c>
      <c r="C20488" s="6" t="s">
        <v>26</v>
      </c>
      <c r="D20488">
        <v>3</v>
      </c>
      <c r="E20488" s="1">
        <v>43330.715879629628</v>
      </c>
      <c r="F20488" s="6" t="s">
        <v>27</v>
      </c>
      <c r="G20488">
        <v>1</v>
      </c>
      <c r="H20488" s="6" t="s">
        <v>41</v>
      </c>
      <c r="I20488">
        <v>0.63980000000000004</v>
      </c>
      <c r="J20488" s="6" t="s">
        <v>29</v>
      </c>
      <c r="K20488" s="1">
        <v>43252.524016203701</v>
      </c>
      <c r="L20488">
        <v>0</v>
      </c>
      <c r="M20488" s="6" t="s">
        <v>54489</v>
      </c>
      <c r="N20488" t="b">
        <v>0</v>
      </c>
      <c r="O20488" s="6" t="s">
        <v>30</v>
      </c>
      <c r="P20488" s="6" t="s">
        <v>31</v>
      </c>
      <c r="Q20488" s="6" t="s">
        <v>84</v>
      </c>
      <c r="R20488">
        <v>0</v>
      </c>
      <c r="S20488" s="6" t="s">
        <v>31</v>
      </c>
      <c r="T20488" s="6" t="s">
        <v>84</v>
      </c>
      <c r="U20488" s="6" t="s">
        <v>36</v>
      </c>
      <c r="V20488">
        <v>1.0025288386879406E+18</v>
      </c>
      <c r="W20488" s="6" t="s">
        <v>42</v>
      </c>
      <c r="X20488" s="6" t="s">
        <v>54490</v>
      </c>
      <c r="Y20488" s="6" t="s">
        <v>54491</v>
      </c>
      <c r="Z20488">
        <v>121851576</v>
      </c>
    </row>
    <row r="20489" spans="1:26" x14ac:dyDescent="0.25">
      <c r="A20489">
        <v>1866054218</v>
      </c>
      <c r="B20489" t="b">
        <v>0</v>
      </c>
      <c r="C20489" s="6" t="s">
        <v>26</v>
      </c>
      <c r="D20489">
        <v>3</v>
      </c>
      <c r="E20489" s="1">
        <v>43331.607893518521</v>
      </c>
      <c r="F20489" s="6" t="s">
        <v>27</v>
      </c>
      <c r="G20489">
        <v>1</v>
      </c>
      <c r="H20489" s="6" t="s">
        <v>41</v>
      </c>
      <c r="I20489">
        <v>1</v>
      </c>
      <c r="J20489" s="6" t="s">
        <v>29</v>
      </c>
      <c r="K20489" s="1">
        <v>43252.510601851849</v>
      </c>
      <c r="L20489">
        <v>0</v>
      </c>
      <c r="M20489" s="6" t="s">
        <v>35</v>
      </c>
      <c r="N20489" t="b">
        <v>0</v>
      </c>
      <c r="O20489" s="6" t="s">
        <v>30</v>
      </c>
      <c r="P20489" s="6" t="s">
        <v>31</v>
      </c>
      <c r="Q20489" s="6" t="s">
        <v>84</v>
      </c>
      <c r="R20489">
        <v>0</v>
      </c>
      <c r="S20489" s="6" t="s">
        <v>31</v>
      </c>
      <c r="T20489" s="6" t="s">
        <v>84</v>
      </c>
      <c r="U20489" s="6" t="s">
        <v>47</v>
      </c>
      <c r="V20489">
        <v>1.002523975224705E+18</v>
      </c>
      <c r="W20489" s="6" t="s">
        <v>31</v>
      </c>
      <c r="X20489" s="6" t="s">
        <v>54492</v>
      </c>
      <c r="Y20489" s="6" t="s">
        <v>54493</v>
      </c>
      <c r="Z20489">
        <v>114086189</v>
      </c>
    </row>
    <row r="20490" spans="1:26" x14ac:dyDescent="0.25">
      <c r="A20490">
        <v>1866054219</v>
      </c>
      <c r="B20490" t="b">
        <v>0</v>
      </c>
      <c r="C20490" s="6" t="s">
        <v>26</v>
      </c>
      <c r="D20490">
        <v>3</v>
      </c>
      <c r="E20490" s="1">
        <v>43331.317812499998</v>
      </c>
      <c r="F20490" s="6" t="s">
        <v>27</v>
      </c>
      <c r="G20490">
        <v>1</v>
      </c>
      <c r="H20490" s="6" t="s">
        <v>41</v>
      </c>
      <c r="I20490">
        <v>1</v>
      </c>
      <c r="J20490" s="6" t="s">
        <v>29</v>
      </c>
      <c r="K20490" s="1">
        <v>43252.417037037034</v>
      </c>
      <c r="L20490">
        <v>3</v>
      </c>
      <c r="M20490" s="6" t="s">
        <v>46</v>
      </c>
      <c r="N20490" t="b">
        <v>0</v>
      </c>
      <c r="O20490" s="6" t="s">
        <v>30</v>
      </c>
      <c r="P20490" s="6" t="s">
        <v>31</v>
      </c>
      <c r="Q20490" s="6" t="s">
        <v>84</v>
      </c>
      <c r="R20490">
        <v>0</v>
      </c>
      <c r="S20490" s="6" t="s">
        <v>31</v>
      </c>
      <c r="T20490" s="6" t="s">
        <v>84</v>
      </c>
      <c r="U20490" s="6" t="s">
        <v>45</v>
      </c>
      <c r="V20490">
        <v>1.0024900710592553E+18</v>
      </c>
      <c r="W20490" s="6" t="s">
        <v>31</v>
      </c>
      <c r="X20490" s="6" t="s">
        <v>54494</v>
      </c>
      <c r="Y20490" s="6" t="s">
        <v>54495</v>
      </c>
      <c r="Z20490">
        <v>2643647305</v>
      </c>
    </row>
    <row r="20491" spans="1:26" x14ac:dyDescent="0.25">
      <c r="A20491">
        <v>1866054220</v>
      </c>
      <c r="B20491" t="b">
        <v>0</v>
      </c>
      <c r="C20491" s="6" t="s">
        <v>26</v>
      </c>
      <c r="D20491">
        <v>3</v>
      </c>
      <c r="E20491" s="1">
        <v>43331.589155092595</v>
      </c>
      <c r="F20491" s="6" t="s">
        <v>27</v>
      </c>
      <c r="G20491">
        <v>1</v>
      </c>
      <c r="H20491" s="6" t="s">
        <v>28</v>
      </c>
      <c r="I20491">
        <v>0.68400000000000005</v>
      </c>
      <c r="J20491" s="6" t="s">
        <v>29</v>
      </c>
      <c r="K20491" s="1">
        <v>43252.420243055552</v>
      </c>
      <c r="L20491">
        <v>0</v>
      </c>
      <c r="M20491" s="6" t="s">
        <v>54496</v>
      </c>
      <c r="N20491" t="b">
        <v>0</v>
      </c>
      <c r="O20491" s="6" t="s">
        <v>30</v>
      </c>
      <c r="P20491" s="6" t="s">
        <v>31</v>
      </c>
      <c r="Q20491" s="6" t="s">
        <v>84</v>
      </c>
      <c r="R20491">
        <v>0</v>
      </c>
      <c r="S20491" s="6" t="s">
        <v>31</v>
      </c>
      <c r="T20491" s="6" t="s">
        <v>84</v>
      </c>
      <c r="U20491" s="6" t="s">
        <v>58</v>
      </c>
      <c r="V20491">
        <v>1.0024912297357353E+18</v>
      </c>
      <c r="W20491" s="6" t="s">
        <v>31</v>
      </c>
      <c r="X20491" s="6" t="s">
        <v>54497</v>
      </c>
      <c r="Y20491" s="6" t="s">
        <v>54498</v>
      </c>
      <c r="Z20491">
        <v>71486046</v>
      </c>
    </row>
    <row r="20492" spans="1:26" x14ac:dyDescent="0.25">
      <c r="A20492">
        <v>1866054221</v>
      </c>
      <c r="B20492" t="b">
        <v>0</v>
      </c>
      <c r="C20492" s="6" t="s">
        <v>26</v>
      </c>
      <c r="D20492">
        <v>3</v>
      </c>
      <c r="E20492" s="1">
        <v>43332.917731481481</v>
      </c>
      <c r="F20492" s="6" t="s">
        <v>27</v>
      </c>
      <c r="G20492">
        <v>1</v>
      </c>
      <c r="H20492" s="6" t="s">
        <v>28</v>
      </c>
      <c r="I20492">
        <v>0.69340000000000002</v>
      </c>
      <c r="J20492" s="6" t="s">
        <v>29</v>
      </c>
      <c r="K20492" s="1">
        <v>43247.23746527778</v>
      </c>
      <c r="L20492">
        <v>0</v>
      </c>
      <c r="M20492" s="6" t="s">
        <v>54499</v>
      </c>
      <c r="N20492" t="b">
        <v>1</v>
      </c>
      <c r="O20492" s="6" t="s">
        <v>30</v>
      </c>
      <c r="P20492" s="6" t="s">
        <v>54500</v>
      </c>
      <c r="Q20492" s="6" t="s">
        <v>84</v>
      </c>
      <c r="R20492">
        <v>0</v>
      </c>
      <c r="S20492" s="6" t="s">
        <v>31</v>
      </c>
      <c r="T20492" s="6" t="s">
        <v>84</v>
      </c>
      <c r="U20492" s="6" t="s">
        <v>47</v>
      </c>
      <c r="V20492">
        <v>1.0006130568907244E+18</v>
      </c>
      <c r="W20492" s="6" t="s">
        <v>31</v>
      </c>
      <c r="X20492" s="6" t="s">
        <v>54501</v>
      </c>
      <c r="Y20492" s="6" t="s">
        <v>54502</v>
      </c>
      <c r="Z20492">
        <v>9.3641349077184512E+17</v>
      </c>
    </row>
    <row r="20493" spans="1:26" x14ac:dyDescent="0.25">
      <c r="A20493">
        <v>1866054222</v>
      </c>
      <c r="B20493" t="b">
        <v>0</v>
      </c>
      <c r="C20493" s="6" t="s">
        <v>26</v>
      </c>
      <c r="D20493">
        <v>3</v>
      </c>
      <c r="E20493" s="1">
        <v>43331.300543981481</v>
      </c>
      <c r="F20493" s="6" t="s">
        <v>27</v>
      </c>
      <c r="G20493">
        <v>1</v>
      </c>
      <c r="H20493" s="6" t="s">
        <v>41</v>
      </c>
      <c r="I20493">
        <v>0.65890000000000004</v>
      </c>
      <c r="J20493" s="6" t="s">
        <v>29</v>
      </c>
      <c r="K20493" s="1">
        <v>43247.387557870374</v>
      </c>
      <c r="L20493">
        <v>0</v>
      </c>
      <c r="M20493" s="6" t="s">
        <v>46</v>
      </c>
      <c r="N20493" t="b">
        <v>0</v>
      </c>
      <c r="O20493" s="6" t="s">
        <v>30</v>
      </c>
      <c r="P20493" s="6" t="s">
        <v>31</v>
      </c>
      <c r="Q20493" s="6" t="s">
        <v>84</v>
      </c>
      <c r="R20493">
        <v>0</v>
      </c>
      <c r="S20493" s="6" t="s">
        <v>31</v>
      </c>
      <c r="T20493" s="6" t="s">
        <v>84</v>
      </c>
      <c r="U20493" s="6" t="s">
        <v>45</v>
      </c>
      <c r="V20493">
        <v>1.000667448675201E+18</v>
      </c>
      <c r="W20493" s="6" t="s">
        <v>31</v>
      </c>
      <c r="X20493" s="6" t="s">
        <v>54503</v>
      </c>
      <c r="Y20493" s="6" t="s">
        <v>54504</v>
      </c>
      <c r="Z20493">
        <v>29157527</v>
      </c>
    </row>
    <row r="20494" spans="1:26" x14ac:dyDescent="0.25">
      <c r="A20494">
        <v>1866054223</v>
      </c>
      <c r="B20494" t="b">
        <v>0</v>
      </c>
      <c r="C20494" s="6" t="s">
        <v>26</v>
      </c>
      <c r="D20494">
        <v>3</v>
      </c>
      <c r="E20494" s="1">
        <v>43331.179247685184</v>
      </c>
      <c r="F20494" s="6" t="s">
        <v>27</v>
      </c>
      <c r="G20494">
        <v>1</v>
      </c>
      <c r="H20494" s="6" t="s">
        <v>28</v>
      </c>
      <c r="I20494">
        <v>0.65500000000000003</v>
      </c>
      <c r="J20494" s="6" t="s">
        <v>29</v>
      </c>
      <c r="K20494" s="1">
        <v>43247.235590277778</v>
      </c>
      <c r="L20494">
        <v>0</v>
      </c>
      <c r="M20494" s="6" t="s">
        <v>35</v>
      </c>
      <c r="N20494" t="b">
        <v>0</v>
      </c>
      <c r="O20494" s="6" t="s">
        <v>30</v>
      </c>
      <c r="P20494" s="6" t="s">
        <v>31</v>
      </c>
      <c r="Q20494" s="6" t="s">
        <v>84</v>
      </c>
      <c r="R20494">
        <v>0</v>
      </c>
      <c r="S20494" s="6" t="s">
        <v>31</v>
      </c>
      <c r="T20494" s="6" t="s">
        <v>84</v>
      </c>
      <c r="U20494" s="6" t="s">
        <v>10665</v>
      </c>
      <c r="V20494">
        <v>1.0006123741376553E+18</v>
      </c>
      <c r="W20494" s="6" t="s">
        <v>31</v>
      </c>
      <c r="X20494" s="6" t="s">
        <v>54505</v>
      </c>
      <c r="Y20494" s="6" t="s">
        <v>54506</v>
      </c>
      <c r="Z20494">
        <v>300045480</v>
      </c>
    </row>
    <row r="20495" spans="1:26" x14ac:dyDescent="0.25">
      <c r="A20495">
        <v>1866054224</v>
      </c>
      <c r="B20495" t="b">
        <v>0</v>
      </c>
      <c r="C20495" s="6" t="s">
        <v>26</v>
      </c>
      <c r="D20495">
        <v>3</v>
      </c>
      <c r="E20495" s="1">
        <v>43331.97934027778</v>
      </c>
      <c r="F20495" s="6" t="s">
        <v>27</v>
      </c>
      <c r="G20495">
        <v>1</v>
      </c>
      <c r="H20495" s="6" t="s">
        <v>40</v>
      </c>
      <c r="I20495">
        <v>0.34839999999999999</v>
      </c>
      <c r="J20495" s="6" t="s">
        <v>29</v>
      </c>
      <c r="K20495" s="1">
        <v>43247.316076388888</v>
      </c>
      <c r="L20495">
        <v>0</v>
      </c>
      <c r="M20495" s="6" t="s">
        <v>2592</v>
      </c>
      <c r="N20495" t="b">
        <v>0</v>
      </c>
      <c r="O20495" s="6" t="s">
        <v>30</v>
      </c>
      <c r="P20495" s="6" t="s">
        <v>31</v>
      </c>
      <c r="Q20495" s="6" t="s">
        <v>84</v>
      </c>
      <c r="R20495">
        <v>0</v>
      </c>
      <c r="S20495" s="6" t="s">
        <v>31</v>
      </c>
      <c r="T20495" s="6" t="s">
        <v>84</v>
      </c>
      <c r="U20495" s="6" t="s">
        <v>38</v>
      </c>
      <c r="V20495">
        <v>1.0006415443267297E+18</v>
      </c>
      <c r="W20495" s="6" t="s">
        <v>31</v>
      </c>
      <c r="X20495" s="6" t="s">
        <v>54507</v>
      </c>
      <c r="Y20495" s="6" t="s">
        <v>54508</v>
      </c>
      <c r="Z20495">
        <v>278154986</v>
      </c>
    </row>
    <row r="20496" spans="1:26" x14ac:dyDescent="0.25">
      <c r="A20496">
        <v>1866054225</v>
      </c>
      <c r="B20496" t="b">
        <v>0</v>
      </c>
      <c r="C20496" s="6" t="s">
        <v>26</v>
      </c>
      <c r="D20496">
        <v>3</v>
      </c>
      <c r="E20496" s="1">
        <v>43331.570405092592</v>
      </c>
      <c r="F20496" s="6" t="s">
        <v>27</v>
      </c>
      <c r="G20496">
        <v>1</v>
      </c>
      <c r="H20496" s="6" t="s">
        <v>28</v>
      </c>
      <c r="I20496">
        <v>1</v>
      </c>
      <c r="J20496" s="6" t="s">
        <v>29</v>
      </c>
      <c r="K20496" s="1">
        <v>43247.434641203705</v>
      </c>
      <c r="L20496">
        <v>0</v>
      </c>
      <c r="M20496" s="6" t="s">
        <v>9635</v>
      </c>
      <c r="N20496" t="b">
        <v>0</v>
      </c>
      <c r="O20496" s="6" t="s">
        <v>30</v>
      </c>
      <c r="P20496" s="6" t="s">
        <v>31</v>
      </c>
      <c r="Q20496" s="6" t="s">
        <v>84</v>
      </c>
      <c r="R20496">
        <v>0</v>
      </c>
      <c r="S20496" s="6" t="s">
        <v>31</v>
      </c>
      <c r="T20496" s="6" t="s">
        <v>84</v>
      </c>
      <c r="U20496" s="6" t="s">
        <v>32</v>
      </c>
      <c r="V20496">
        <v>1.0006845098289603E+18</v>
      </c>
      <c r="W20496" s="6" t="s">
        <v>31</v>
      </c>
      <c r="X20496" s="6" t="s">
        <v>11454</v>
      </c>
      <c r="Y20496" s="6" t="s">
        <v>54509</v>
      </c>
      <c r="Z20496">
        <v>88546573</v>
      </c>
    </row>
    <row r="20497" spans="1:26" x14ac:dyDescent="0.25">
      <c r="A20497">
        <v>1866054226</v>
      </c>
      <c r="B20497" t="b">
        <v>0</v>
      </c>
      <c r="C20497" s="6" t="s">
        <v>26</v>
      </c>
      <c r="D20497">
        <v>3</v>
      </c>
      <c r="E20497" s="1">
        <v>43332.511400462965</v>
      </c>
      <c r="F20497" s="6" t="s">
        <v>27</v>
      </c>
      <c r="G20497">
        <v>1</v>
      </c>
      <c r="H20497" s="6" t="s">
        <v>41</v>
      </c>
      <c r="I20497">
        <v>0.66739999999999999</v>
      </c>
      <c r="J20497" s="6" t="s">
        <v>29</v>
      </c>
      <c r="K20497" s="1">
        <v>43247.813900462963</v>
      </c>
      <c r="L20497">
        <v>0</v>
      </c>
      <c r="M20497" s="6" t="s">
        <v>54510</v>
      </c>
      <c r="N20497" t="b">
        <v>0</v>
      </c>
      <c r="O20497" s="6" t="s">
        <v>30</v>
      </c>
      <c r="P20497" s="6" t="s">
        <v>31</v>
      </c>
      <c r="Q20497" s="6" t="s">
        <v>84</v>
      </c>
      <c r="R20497">
        <v>0</v>
      </c>
      <c r="S20497" s="6" t="s">
        <v>31</v>
      </c>
      <c r="T20497" s="6" t="s">
        <v>84</v>
      </c>
      <c r="U20497" s="6" t="s">
        <v>36</v>
      </c>
      <c r="V20497">
        <v>1.0008219488789094E+18</v>
      </c>
      <c r="W20497" s="6" t="s">
        <v>31</v>
      </c>
      <c r="X20497" s="6" t="s">
        <v>54511</v>
      </c>
      <c r="Y20497" s="6" t="s">
        <v>54512</v>
      </c>
      <c r="Z20497">
        <v>9.3512716770866381E+17</v>
      </c>
    </row>
    <row r="20498" spans="1:26" x14ac:dyDescent="0.25">
      <c r="A20498">
        <v>1866054227</v>
      </c>
      <c r="B20498" t="b">
        <v>0</v>
      </c>
      <c r="C20498" s="6" t="s">
        <v>26</v>
      </c>
      <c r="D20498">
        <v>3</v>
      </c>
      <c r="E20498" s="1">
        <v>43331.579525462963</v>
      </c>
      <c r="F20498" s="6" t="s">
        <v>27</v>
      </c>
      <c r="G20498">
        <v>1</v>
      </c>
      <c r="H20498" s="6" t="s">
        <v>28</v>
      </c>
      <c r="I20498">
        <v>1</v>
      </c>
      <c r="J20498" s="6" t="s">
        <v>29</v>
      </c>
      <c r="K20498" s="1">
        <v>43247.443703703706</v>
      </c>
      <c r="L20498">
        <v>0</v>
      </c>
      <c r="M20498" s="6" t="s">
        <v>18158</v>
      </c>
      <c r="N20498" t="b">
        <v>0</v>
      </c>
      <c r="O20498" s="6" t="s">
        <v>30</v>
      </c>
      <c r="P20498" s="6" t="s">
        <v>31</v>
      </c>
      <c r="Q20498" s="6" t="s">
        <v>84</v>
      </c>
      <c r="R20498">
        <v>0</v>
      </c>
      <c r="S20498" s="6" t="s">
        <v>31</v>
      </c>
      <c r="T20498" s="6" t="s">
        <v>84</v>
      </c>
      <c r="U20498" s="6" t="s">
        <v>18159</v>
      </c>
      <c r="V20498">
        <v>1.0006877950721106E+18</v>
      </c>
      <c r="W20498" s="6" t="s">
        <v>31</v>
      </c>
      <c r="X20498" s="6" t="s">
        <v>54513</v>
      </c>
      <c r="Y20498" s="6" t="s">
        <v>54514</v>
      </c>
      <c r="Z20498">
        <v>44663631</v>
      </c>
    </row>
    <row r="20499" spans="1:26" x14ac:dyDescent="0.25">
      <c r="A20499">
        <v>1866054228</v>
      </c>
      <c r="B20499" t="b">
        <v>0</v>
      </c>
      <c r="C20499" s="6" t="s">
        <v>26</v>
      </c>
      <c r="D20499">
        <v>3</v>
      </c>
      <c r="E20499" s="1">
        <v>43330.994305555556</v>
      </c>
      <c r="F20499" s="6" t="s">
        <v>27</v>
      </c>
      <c r="G20499">
        <v>1</v>
      </c>
      <c r="H20499" s="6" t="s">
        <v>40</v>
      </c>
      <c r="I20499">
        <v>0.68300000000000005</v>
      </c>
      <c r="J20499" s="6" t="s">
        <v>29</v>
      </c>
      <c r="K20499" s="1">
        <v>43247.439456018517</v>
      </c>
      <c r="L20499">
        <v>1</v>
      </c>
      <c r="M20499" s="6" t="s">
        <v>35</v>
      </c>
      <c r="N20499" t="b">
        <v>0</v>
      </c>
      <c r="O20499" s="6" t="s">
        <v>30</v>
      </c>
      <c r="P20499" s="6" t="s">
        <v>31</v>
      </c>
      <c r="Q20499" s="6" t="s">
        <v>84</v>
      </c>
      <c r="R20499">
        <v>0</v>
      </c>
      <c r="S20499" s="6" t="s">
        <v>31</v>
      </c>
      <c r="T20499" s="6" t="s">
        <v>84</v>
      </c>
      <c r="U20499" s="6" t="s">
        <v>36</v>
      </c>
      <c r="V20499">
        <v>1.0006862545000489E+18</v>
      </c>
      <c r="W20499" s="6" t="s">
        <v>31</v>
      </c>
      <c r="X20499" s="6" t="s">
        <v>54515</v>
      </c>
      <c r="Y20499" s="6" t="s">
        <v>54516</v>
      </c>
      <c r="Z20499">
        <v>239283318</v>
      </c>
    </row>
    <row r="20500" spans="1:26" x14ac:dyDescent="0.25">
      <c r="A20500">
        <v>1866054229</v>
      </c>
      <c r="B20500" t="b">
        <v>0</v>
      </c>
      <c r="C20500" s="6" t="s">
        <v>26</v>
      </c>
      <c r="D20500">
        <v>3</v>
      </c>
      <c r="E20500" s="1">
        <v>43331.501504629632</v>
      </c>
      <c r="F20500" s="6" t="s">
        <v>27</v>
      </c>
      <c r="G20500">
        <v>1</v>
      </c>
      <c r="H20500" s="6" t="s">
        <v>28</v>
      </c>
      <c r="I20500">
        <v>1</v>
      </c>
      <c r="J20500" s="6" t="s">
        <v>29</v>
      </c>
      <c r="K20500" s="1">
        <v>43247.704641203702</v>
      </c>
      <c r="L20500">
        <v>19</v>
      </c>
      <c r="M20500" s="6" t="s">
        <v>54517</v>
      </c>
      <c r="N20500" t="b">
        <v>0</v>
      </c>
      <c r="O20500" s="6" t="s">
        <v>30</v>
      </c>
      <c r="P20500" s="6" t="s">
        <v>31</v>
      </c>
      <c r="Q20500" s="6" t="s">
        <v>84</v>
      </c>
      <c r="R20500">
        <v>4</v>
      </c>
      <c r="S20500" s="6" t="s">
        <v>31</v>
      </c>
      <c r="T20500" s="6" t="s">
        <v>84</v>
      </c>
      <c r="U20500" s="6" t="s">
        <v>36</v>
      </c>
      <c r="V20500">
        <v>1.0007823526693806E+18</v>
      </c>
      <c r="W20500" s="6" t="s">
        <v>31</v>
      </c>
      <c r="X20500" s="6" t="s">
        <v>54518</v>
      </c>
      <c r="Y20500" s="6" t="s">
        <v>54519</v>
      </c>
      <c r="Z20500">
        <v>9.7544291652832051E+17</v>
      </c>
    </row>
    <row r="20501" spans="1:26" x14ac:dyDescent="0.25">
      <c r="A20501">
        <v>1866054230</v>
      </c>
      <c r="B20501" t="b">
        <v>0</v>
      </c>
      <c r="C20501" s="6" t="s">
        <v>26</v>
      </c>
      <c r="D20501">
        <v>3</v>
      </c>
      <c r="E20501" s="1">
        <v>43331.350729166668</v>
      </c>
      <c r="F20501" s="6" t="s">
        <v>27</v>
      </c>
      <c r="G20501">
        <v>1</v>
      </c>
      <c r="H20501" s="6" t="s">
        <v>28</v>
      </c>
      <c r="I20501">
        <v>1</v>
      </c>
      <c r="J20501" s="6" t="s">
        <v>29</v>
      </c>
      <c r="K20501" s="1">
        <v>43247.895208333335</v>
      </c>
      <c r="L20501">
        <v>0</v>
      </c>
      <c r="M20501" s="6" t="s">
        <v>54520</v>
      </c>
      <c r="N20501" t="b">
        <v>0</v>
      </c>
      <c r="O20501" s="6" t="s">
        <v>30</v>
      </c>
      <c r="P20501" s="6" t="s">
        <v>31</v>
      </c>
      <c r="Q20501" s="6" t="s">
        <v>84</v>
      </c>
      <c r="R20501">
        <v>0</v>
      </c>
      <c r="S20501" s="6" t="s">
        <v>31</v>
      </c>
      <c r="T20501" s="6" t="s">
        <v>84</v>
      </c>
      <c r="U20501" s="6" t="s">
        <v>36</v>
      </c>
      <c r="V20501">
        <v>1.0008514111843E+18</v>
      </c>
      <c r="W20501" s="6" t="s">
        <v>31</v>
      </c>
      <c r="X20501" s="6" t="s">
        <v>54521</v>
      </c>
      <c r="Y20501" s="6" t="s">
        <v>54522</v>
      </c>
      <c r="Z20501">
        <v>18018094</v>
      </c>
    </row>
    <row r="20502" spans="1:26" x14ac:dyDescent="0.25">
      <c r="A20502">
        <v>1866054231</v>
      </c>
      <c r="B20502" t="b">
        <v>0</v>
      </c>
      <c r="C20502" s="6" t="s">
        <v>26</v>
      </c>
      <c r="D20502">
        <v>3</v>
      </c>
      <c r="E20502" s="1">
        <v>43331.391053240739</v>
      </c>
      <c r="F20502" s="6" t="s">
        <v>27</v>
      </c>
      <c r="G20502">
        <v>1</v>
      </c>
      <c r="H20502" s="6" t="s">
        <v>40</v>
      </c>
      <c r="I20502">
        <v>1</v>
      </c>
      <c r="J20502" s="6" t="s">
        <v>29</v>
      </c>
      <c r="K20502" s="1">
        <v>43247.851759259262</v>
      </c>
      <c r="L20502">
        <v>168</v>
      </c>
      <c r="M20502" s="6" t="s">
        <v>35</v>
      </c>
      <c r="N20502" t="b">
        <v>0</v>
      </c>
      <c r="O20502" s="6" t="s">
        <v>30</v>
      </c>
      <c r="P20502" s="6" t="s">
        <v>31</v>
      </c>
      <c r="Q20502" s="6" t="s">
        <v>84</v>
      </c>
      <c r="R20502">
        <v>121</v>
      </c>
      <c r="S20502" s="6" t="s">
        <v>31</v>
      </c>
      <c r="T20502" s="6" t="s">
        <v>84</v>
      </c>
      <c r="U20502" s="6" t="s">
        <v>38</v>
      </c>
      <c r="V20502">
        <v>1.0008356673483489E+18</v>
      </c>
      <c r="W20502" s="6" t="s">
        <v>31</v>
      </c>
      <c r="X20502" s="6" t="s">
        <v>54523</v>
      </c>
      <c r="Y20502" s="6" t="s">
        <v>54524</v>
      </c>
      <c r="Z20502">
        <v>3367334171</v>
      </c>
    </row>
    <row r="20503" spans="1:26" x14ac:dyDescent="0.25">
      <c r="A20503">
        <v>1866054232</v>
      </c>
      <c r="B20503" t="b">
        <v>0</v>
      </c>
      <c r="C20503" s="6" t="s">
        <v>26</v>
      </c>
      <c r="D20503">
        <v>3</v>
      </c>
      <c r="E20503" s="1">
        <v>43332.072233796294</v>
      </c>
      <c r="F20503" s="6" t="s">
        <v>27</v>
      </c>
      <c r="G20503">
        <v>1</v>
      </c>
      <c r="H20503" s="6" t="s">
        <v>28</v>
      </c>
      <c r="I20503">
        <v>0.67300000000000004</v>
      </c>
      <c r="J20503" s="6" t="s">
        <v>29</v>
      </c>
      <c r="K20503" s="1">
        <v>43247.755057870374</v>
      </c>
      <c r="L20503">
        <v>0</v>
      </c>
      <c r="M20503" s="6" t="s">
        <v>5789</v>
      </c>
      <c r="N20503" t="b">
        <v>0</v>
      </c>
      <c r="O20503" s="6" t="s">
        <v>30</v>
      </c>
      <c r="P20503" s="6" t="s">
        <v>31</v>
      </c>
      <c r="Q20503" s="6" t="s">
        <v>84</v>
      </c>
      <c r="R20503">
        <v>0</v>
      </c>
      <c r="S20503" s="6" t="s">
        <v>31</v>
      </c>
      <c r="T20503" s="6" t="s">
        <v>84</v>
      </c>
      <c r="U20503" s="6" t="s">
        <v>45</v>
      </c>
      <c r="V20503">
        <v>1.0008006226172109E+18</v>
      </c>
      <c r="W20503" s="6" t="s">
        <v>31</v>
      </c>
      <c r="X20503" s="6" t="s">
        <v>54525</v>
      </c>
      <c r="Y20503" s="6" t="s">
        <v>54526</v>
      </c>
      <c r="Z20503">
        <v>194888424</v>
      </c>
    </row>
    <row r="20504" spans="1:26" x14ac:dyDescent="0.25">
      <c r="A20504">
        <v>1866054233</v>
      </c>
      <c r="B20504" t="b">
        <v>0</v>
      </c>
      <c r="C20504" s="6" t="s">
        <v>26</v>
      </c>
      <c r="D20504">
        <v>3</v>
      </c>
      <c r="E20504" s="1">
        <v>43331.62840277778</v>
      </c>
      <c r="F20504" s="6" t="s">
        <v>27</v>
      </c>
      <c r="G20504">
        <v>1</v>
      </c>
      <c r="H20504" s="6" t="s">
        <v>28</v>
      </c>
      <c r="I20504">
        <v>0.70220000000000005</v>
      </c>
      <c r="J20504" s="6" t="s">
        <v>29</v>
      </c>
      <c r="K20504" s="1">
        <v>43247.841666666667</v>
      </c>
      <c r="L20504">
        <v>15</v>
      </c>
      <c r="M20504" s="6" t="s">
        <v>54527</v>
      </c>
      <c r="N20504" t="b">
        <v>0</v>
      </c>
      <c r="O20504" s="6" t="s">
        <v>30</v>
      </c>
      <c r="P20504" s="6" t="s">
        <v>31</v>
      </c>
      <c r="Q20504" s="6" t="s">
        <v>84</v>
      </c>
      <c r="R20504">
        <v>11</v>
      </c>
      <c r="S20504" s="6" t="s">
        <v>31</v>
      </c>
      <c r="T20504" s="6" t="s">
        <v>84</v>
      </c>
      <c r="U20504" s="6" t="s">
        <v>12425</v>
      </c>
      <c r="V20504">
        <v>1.0008320110813225E+18</v>
      </c>
      <c r="W20504" s="6" t="s">
        <v>31</v>
      </c>
      <c r="X20504" s="6" t="s">
        <v>54528</v>
      </c>
      <c r="Y20504" s="6" t="s">
        <v>54529</v>
      </c>
      <c r="Z20504">
        <v>8.0538910185163981E+17</v>
      </c>
    </row>
    <row r="20505" spans="1:26" x14ac:dyDescent="0.25">
      <c r="A20505">
        <v>1866054234</v>
      </c>
      <c r="B20505" t="b">
        <v>0</v>
      </c>
      <c r="C20505" s="6" t="s">
        <v>26</v>
      </c>
      <c r="D20505">
        <v>3</v>
      </c>
      <c r="E20505" s="1">
        <v>43331.188136574077</v>
      </c>
      <c r="F20505" s="6" t="s">
        <v>27</v>
      </c>
      <c r="G20505">
        <v>1</v>
      </c>
      <c r="H20505" s="6" t="s">
        <v>28</v>
      </c>
      <c r="I20505">
        <v>0.68889999999999996</v>
      </c>
      <c r="J20505" s="6" t="s">
        <v>29</v>
      </c>
      <c r="K20505" s="1">
        <v>43247.613680555558</v>
      </c>
      <c r="L20505">
        <v>1</v>
      </c>
      <c r="M20505" s="6" t="s">
        <v>73</v>
      </c>
      <c r="N20505" t="b">
        <v>0</v>
      </c>
      <c r="O20505" s="6" t="s">
        <v>30</v>
      </c>
      <c r="P20505" s="6" t="s">
        <v>31</v>
      </c>
      <c r="Q20505" s="6" t="s">
        <v>84</v>
      </c>
      <c r="R20505">
        <v>0</v>
      </c>
      <c r="S20505" s="6" t="s">
        <v>31</v>
      </c>
      <c r="T20505" s="6" t="s">
        <v>84</v>
      </c>
      <c r="U20505" s="6" t="s">
        <v>36</v>
      </c>
      <c r="V20505">
        <v>1.0007493923354255E+18</v>
      </c>
      <c r="W20505" s="6" t="s">
        <v>31</v>
      </c>
      <c r="X20505" s="6" t="s">
        <v>54530</v>
      </c>
      <c r="Y20505" s="6" t="s">
        <v>54531</v>
      </c>
      <c r="Z20505">
        <v>9.7724276804415078E+17</v>
      </c>
    </row>
    <row r="20506" spans="1:26" x14ac:dyDescent="0.25">
      <c r="A20506">
        <v>1866054235</v>
      </c>
      <c r="B20506" t="b">
        <v>0</v>
      </c>
      <c r="C20506" s="6" t="s">
        <v>26</v>
      </c>
      <c r="D20506">
        <v>3</v>
      </c>
      <c r="E20506" s="1">
        <v>43332.580694444441</v>
      </c>
      <c r="F20506" s="6" t="s">
        <v>27</v>
      </c>
      <c r="G20506">
        <v>1</v>
      </c>
      <c r="H20506" s="6" t="s">
        <v>28</v>
      </c>
      <c r="I20506">
        <v>1</v>
      </c>
      <c r="J20506" s="6" t="s">
        <v>29</v>
      </c>
      <c r="K20506" s="1">
        <v>43247.167731481481</v>
      </c>
      <c r="L20506">
        <v>3</v>
      </c>
      <c r="M20506" s="6" t="s">
        <v>50979</v>
      </c>
      <c r="N20506" t="b">
        <v>0</v>
      </c>
      <c r="O20506" s="6" t="s">
        <v>30</v>
      </c>
      <c r="P20506" s="6" t="s">
        <v>31</v>
      </c>
      <c r="Q20506" s="6" t="s">
        <v>84</v>
      </c>
      <c r="R20506">
        <v>1</v>
      </c>
      <c r="S20506" s="6" t="s">
        <v>31</v>
      </c>
      <c r="T20506" s="6" t="s">
        <v>84</v>
      </c>
      <c r="U20506" s="6" t="s">
        <v>7407</v>
      </c>
      <c r="V20506">
        <v>1.0005877826733629E+18</v>
      </c>
      <c r="W20506" s="6" t="s">
        <v>31</v>
      </c>
      <c r="X20506" s="6" t="s">
        <v>54532</v>
      </c>
      <c r="Y20506" s="6" t="s">
        <v>54533</v>
      </c>
      <c r="Z20506">
        <v>44083334</v>
      </c>
    </row>
    <row r="20507" spans="1:26" x14ac:dyDescent="0.25">
      <c r="A20507">
        <v>1866054236</v>
      </c>
      <c r="B20507" t="b">
        <v>0</v>
      </c>
      <c r="C20507" s="6" t="s">
        <v>26</v>
      </c>
      <c r="D20507">
        <v>3</v>
      </c>
      <c r="E20507" s="1">
        <v>43330.966307870367</v>
      </c>
      <c r="F20507" s="6" t="s">
        <v>27</v>
      </c>
      <c r="G20507">
        <v>1</v>
      </c>
      <c r="H20507" s="6" t="s">
        <v>28</v>
      </c>
      <c r="I20507">
        <v>0.66979999999999995</v>
      </c>
      <c r="J20507" s="6" t="s">
        <v>29</v>
      </c>
      <c r="K20507" s="1">
        <v>43247.60083333333</v>
      </c>
      <c r="L20507">
        <v>2</v>
      </c>
      <c r="M20507" s="6" t="s">
        <v>54534</v>
      </c>
      <c r="N20507" t="b">
        <v>1</v>
      </c>
      <c r="O20507" s="6" t="s">
        <v>30</v>
      </c>
      <c r="P20507" s="6" t="s">
        <v>54535</v>
      </c>
      <c r="Q20507" s="6" t="s">
        <v>84</v>
      </c>
      <c r="R20507">
        <v>0</v>
      </c>
      <c r="S20507" s="6" t="s">
        <v>31</v>
      </c>
      <c r="T20507" s="6" t="s">
        <v>84</v>
      </c>
      <c r="U20507" s="6" t="s">
        <v>36</v>
      </c>
      <c r="V20507">
        <v>1.0007447361295196E+18</v>
      </c>
      <c r="W20507" s="6" t="s">
        <v>31</v>
      </c>
      <c r="X20507" s="6" t="s">
        <v>54536</v>
      </c>
      <c r="Y20507" s="6" t="s">
        <v>54537</v>
      </c>
      <c r="Z20507">
        <v>9.4496154837577318E+17</v>
      </c>
    </row>
    <row r="20508" spans="1:26" x14ac:dyDescent="0.25">
      <c r="A20508">
        <v>1866054237</v>
      </c>
      <c r="B20508" t="b">
        <v>0</v>
      </c>
      <c r="C20508" s="6" t="s">
        <v>26</v>
      </c>
      <c r="D20508">
        <v>3</v>
      </c>
      <c r="E20508" s="1">
        <v>43332.614618055559</v>
      </c>
      <c r="F20508" s="6" t="s">
        <v>27</v>
      </c>
      <c r="G20508">
        <v>1</v>
      </c>
      <c r="H20508" s="6" t="s">
        <v>40</v>
      </c>
      <c r="I20508">
        <v>0.6845</v>
      </c>
      <c r="J20508" s="6" t="s">
        <v>29</v>
      </c>
      <c r="K20508" s="1">
        <v>43247.709803240738</v>
      </c>
      <c r="L20508">
        <v>0</v>
      </c>
      <c r="M20508" s="6" t="s">
        <v>54538</v>
      </c>
      <c r="N20508" t="b">
        <v>0</v>
      </c>
      <c r="O20508" s="6" t="s">
        <v>30</v>
      </c>
      <c r="P20508" s="6" t="s">
        <v>31</v>
      </c>
      <c r="Q20508" s="6" t="s">
        <v>84</v>
      </c>
      <c r="R20508">
        <v>0</v>
      </c>
      <c r="S20508" s="6" t="s">
        <v>31</v>
      </c>
      <c r="T20508" s="6" t="s">
        <v>84</v>
      </c>
      <c r="U20508" s="6" t="s">
        <v>51</v>
      </c>
      <c r="V20508">
        <v>1.0007842235680973E+18</v>
      </c>
      <c r="W20508" s="6" t="s">
        <v>31</v>
      </c>
      <c r="X20508" s="6" t="s">
        <v>54539</v>
      </c>
      <c r="Y20508" s="6" t="s">
        <v>54540</v>
      </c>
      <c r="Z20508">
        <v>4078810215</v>
      </c>
    </row>
    <row r="20509" spans="1:26" x14ac:dyDescent="0.25">
      <c r="A20509">
        <v>1866054238</v>
      </c>
      <c r="B20509" t="b">
        <v>0</v>
      </c>
      <c r="C20509" s="6" t="s">
        <v>26</v>
      </c>
      <c r="D20509">
        <v>3</v>
      </c>
      <c r="E20509" s="1">
        <v>43332.807847222219</v>
      </c>
      <c r="F20509" s="6" t="s">
        <v>27</v>
      </c>
      <c r="G20509">
        <v>1</v>
      </c>
      <c r="H20509" s="6" t="s">
        <v>40</v>
      </c>
      <c r="I20509">
        <v>0.65529999999999999</v>
      </c>
      <c r="J20509" s="6" t="s">
        <v>29</v>
      </c>
      <c r="K20509" s="1">
        <v>43248.442187499997</v>
      </c>
      <c r="L20509">
        <v>0</v>
      </c>
      <c r="M20509" s="6" t="s">
        <v>54541</v>
      </c>
      <c r="N20509" t="b">
        <v>0</v>
      </c>
      <c r="O20509" s="6" t="s">
        <v>30</v>
      </c>
      <c r="P20509" s="6" t="s">
        <v>31</v>
      </c>
      <c r="Q20509" s="6" t="s">
        <v>84</v>
      </c>
      <c r="R20509">
        <v>0</v>
      </c>
      <c r="S20509" s="6" t="s">
        <v>31</v>
      </c>
      <c r="T20509" s="6" t="s">
        <v>84</v>
      </c>
      <c r="U20509" s="6" t="s">
        <v>36</v>
      </c>
      <c r="V20509">
        <v>1.0010496329468355E+18</v>
      </c>
      <c r="W20509" s="6" t="s">
        <v>42</v>
      </c>
      <c r="X20509" s="6" t="s">
        <v>54542</v>
      </c>
      <c r="Y20509" s="6" t="s">
        <v>54543</v>
      </c>
      <c r="Z20509">
        <v>9.6021530682313114E+17</v>
      </c>
    </row>
    <row r="20510" spans="1:26" x14ac:dyDescent="0.25">
      <c r="A20510">
        <v>1866054239</v>
      </c>
      <c r="B20510" t="b">
        <v>0</v>
      </c>
      <c r="C20510" s="6" t="s">
        <v>26</v>
      </c>
      <c r="D20510">
        <v>3</v>
      </c>
      <c r="E20510" s="1">
        <v>43333.149687500001</v>
      </c>
      <c r="F20510" s="6" t="s">
        <v>27</v>
      </c>
      <c r="G20510">
        <v>1</v>
      </c>
      <c r="H20510" s="6" t="s">
        <v>28</v>
      </c>
      <c r="I20510">
        <v>0.34970000000000001</v>
      </c>
      <c r="J20510" s="6" t="s">
        <v>29</v>
      </c>
      <c r="K20510" s="1">
        <v>43248.834745370368</v>
      </c>
      <c r="L20510">
        <v>4</v>
      </c>
      <c r="M20510" s="6" t="s">
        <v>46</v>
      </c>
      <c r="N20510" t="b">
        <v>0</v>
      </c>
      <c r="O20510" s="6" t="s">
        <v>30</v>
      </c>
      <c r="P20510" s="6" t="s">
        <v>31</v>
      </c>
      <c r="Q20510" s="6" t="s">
        <v>84</v>
      </c>
      <c r="R20510">
        <v>0</v>
      </c>
      <c r="S20510" s="6" t="s">
        <v>31</v>
      </c>
      <c r="T20510" s="6" t="s">
        <v>84</v>
      </c>
      <c r="U20510" s="6" t="s">
        <v>36</v>
      </c>
      <c r="V20510">
        <v>1.0011918901743329E+18</v>
      </c>
      <c r="W20510" s="6" t="s">
        <v>31</v>
      </c>
      <c r="X20510" s="6" t="s">
        <v>54544</v>
      </c>
      <c r="Y20510" s="6" t="s">
        <v>54545</v>
      </c>
      <c r="Z20510">
        <v>9.5766700429873562E+17</v>
      </c>
    </row>
    <row r="20511" spans="1:26" x14ac:dyDescent="0.25">
      <c r="A20511">
        <v>1866054241</v>
      </c>
      <c r="B20511" t="b">
        <v>0</v>
      </c>
      <c r="C20511" s="6" t="s">
        <v>26</v>
      </c>
      <c r="D20511">
        <v>3</v>
      </c>
      <c r="E20511" s="1">
        <v>43331.622083333335</v>
      </c>
      <c r="F20511" s="6" t="s">
        <v>27</v>
      </c>
      <c r="G20511">
        <v>1</v>
      </c>
      <c r="H20511" s="6" t="s">
        <v>41</v>
      </c>
      <c r="I20511">
        <v>1</v>
      </c>
      <c r="J20511" s="6" t="s">
        <v>29</v>
      </c>
      <c r="K20511" s="1">
        <v>43248.797997685186</v>
      </c>
      <c r="L20511">
        <v>0</v>
      </c>
      <c r="M20511" s="6" t="s">
        <v>54546</v>
      </c>
      <c r="N20511" t="b">
        <v>0</v>
      </c>
      <c r="O20511" s="6" t="s">
        <v>30</v>
      </c>
      <c r="P20511" s="6" t="s">
        <v>31</v>
      </c>
      <c r="Q20511" s="6" t="s">
        <v>84</v>
      </c>
      <c r="R20511">
        <v>0</v>
      </c>
      <c r="S20511" s="6" t="s">
        <v>31</v>
      </c>
      <c r="T20511" s="6" t="s">
        <v>84</v>
      </c>
      <c r="U20511" s="6" t="s">
        <v>47</v>
      </c>
      <c r="V20511">
        <v>1.0011785748864492E+18</v>
      </c>
      <c r="W20511" s="6" t="s">
        <v>31</v>
      </c>
      <c r="X20511" s="6" t="s">
        <v>54547</v>
      </c>
      <c r="Y20511" s="6" t="s">
        <v>54548</v>
      </c>
      <c r="Z20511">
        <v>416067482</v>
      </c>
    </row>
    <row r="20512" spans="1:26" x14ac:dyDescent="0.25">
      <c r="A20512">
        <v>1866054242</v>
      </c>
      <c r="B20512" t="b">
        <v>0</v>
      </c>
      <c r="C20512" s="6" t="s">
        <v>26</v>
      </c>
      <c r="D20512">
        <v>3</v>
      </c>
      <c r="E20512" s="1">
        <v>43331.648078703707</v>
      </c>
      <c r="F20512" s="6" t="s">
        <v>27</v>
      </c>
      <c r="G20512">
        <v>1</v>
      </c>
      <c r="H20512" s="6" t="s">
        <v>41</v>
      </c>
      <c r="I20512">
        <v>0.6512</v>
      </c>
      <c r="J20512" s="6" t="s">
        <v>31</v>
      </c>
      <c r="K20512" s="1">
        <v>43248.016851851855</v>
      </c>
      <c r="L20512">
        <v>0</v>
      </c>
      <c r="M20512" s="6" t="s">
        <v>54549</v>
      </c>
      <c r="N20512" t="b">
        <v>0</v>
      </c>
      <c r="O20512" s="6" t="s">
        <v>30</v>
      </c>
      <c r="P20512" s="6" t="s">
        <v>31</v>
      </c>
      <c r="Q20512" s="6" t="s">
        <v>84</v>
      </c>
      <c r="R20512">
        <v>0</v>
      </c>
      <c r="S20512" s="6" t="s">
        <v>31</v>
      </c>
      <c r="T20512" s="6" t="s">
        <v>84</v>
      </c>
      <c r="U20512" s="6" t="s">
        <v>93</v>
      </c>
      <c r="V20512">
        <v>1.0008954973627269E+18</v>
      </c>
      <c r="W20512" s="6" t="s">
        <v>31</v>
      </c>
      <c r="X20512" s="6" t="s">
        <v>54550</v>
      </c>
      <c r="Y20512" s="6" t="s">
        <v>54551</v>
      </c>
      <c r="Z20512">
        <v>7.809574118844457E+17</v>
      </c>
    </row>
    <row r="20513" spans="1:26" x14ac:dyDescent="0.25">
      <c r="A20513">
        <v>1866054243</v>
      </c>
      <c r="B20513" t="b">
        <v>0</v>
      </c>
      <c r="C20513" s="6" t="s">
        <v>26</v>
      </c>
      <c r="D20513">
        <v>3</v>
      </c>
      <c r="E20513" s="1">
        <v>43331.16269675926</v>
      </c>
      <c r="F20513" s="6" t="s">
        <v>27</v>
      </c>
      <c r="G20513">
        <v>1</v>
      </c>
      <c r="H20513" s="6" t="s">
        <v>40</v>
      </c>
      <c r="I20513">
        <v>0.34329999999999999</v>
      </c>
      <c r="J20513" s="6" t="s">
        <v>29</v>
      </c>
      <c r="K20513" s="1">
        <v>43248.8750462963</v>
      </c>
      <c r="L20513">
        <v>8</v>
      </c>
      <c r="M20513" s="6" t="s">
        <v>54552</v>
      </c>
      <c r="N20513" t="b">
        <v>0</v>
      </c>
      <c r="O20513" s="6" t="s">
        <v>30</v>
      </c>
      <c r="P20513" s="6" t="s">
        <v>31</v>
      </c>
      <c r="Q20513" s="6" t="s">
        <v>84</v>
      </c>
      <c r="R20513">
        <v>0</v>
      </c>
      <c r="S20513" s="6" t="s">
        <v>31</v>
      </c>
      <c r="T20513" s="6" t="s">
        <v>84</v>
      </c>
      <c r="U20513" s="6" t="s">
        <v>43</v>
      </c>
      <c r="V20513">
        <v>1.0012064946401812E+18</v>
      </c>
      <c r="W20513" s="6" t="s">
        <v>31</v>
      </c>
      <c r="X20513" s="6" t="s">
        <v>54553</v>
      </c>
      <c r="Y20513" s="6" t="s">
        <v>54554</v>
      </c>
      <c r="Z20513">
        <v>2565342164</v>
      </c>
    </row>
    <row r="20514" spans="1:26" x14ac:dyDescent="0.25">
      <c r="A20514">
        <v>1866054244</v>
      </c>
      <c r="B20514" t="b">
        <v>0</v>
      </c>
      <c r="C20514" s="6" t="s">
        <v>26</v>
      </c>
      <c r="D20514">
        <v>3</v>
      </c>
      <c r="E20514" s="1">
        <v>43330.97729166667</v>
      </c>
      <c r="F20514" s="6" t="s">
        <v>27</v>
      </c>
      <c r="G20514">
        <v>1</v>
      </c>
      <c r="H20514" s="6" t="s">
        <v>28</v>
      </c>
      <c r="I20514">
        <v>0.65900000000000003</v>
      </c>
      <c r="J20514" s="6" t="s">
        <v>29</v>
      </c>
      <c r="K20514" s="1">
        <v>43248.823055555556</v>
      </c>
      <c r="L20514">
        <v>377</v>
      </c>
      <c r="M20514" s="6" t="s">
        <v>35</v>
      </c>
      <c r="N20514" t="b">
        <v>0</v>
      </c>
      <c r="O20514" s="6" t="s">
        <v>30</v>
      </c>
      <c r="P20514" s="6" t="s">
        <v>31</v>
      </c>
      <c r="Q20514" s="6" t="s">
        <v>84</v>
      </c>
      <c r="R20514">
        <v>148</v>
      </c>
      <c r="S20514" s="6" t="s">
        <v>31</v>
      </c>
      <c r="T20514" s="6" t="s">
        <v>84</v>
      </c>
      <c r="U20514" s="6" t="s">
        <v>47</v>
      </c>
      <c r="V20514">
        <v>1.0011876534449316E+18</v>
      </c>
      <c r="W20514" s="6" t="s">
        <v>42</v>
      </c>
      <c r="X20514" s="6" t="s">
        <v>54555</v>
      </c>
      <c r="Y20514" s="6" t="s">
        <v>54556</v>
      </c>
      <c r="Z20514">
        <v>2329556286</v>
      </c>
    </row>
    <row r="20515" spans="1:26" x14ac:dyDescent="0.25">
      <c r="A20515">
        <v>1866054245</v>
      </c>
      <c r="B20515" t="b">
        <v>0</v>
      </c>
      <c r="C20515" s="6" t="s">
        <v>26</v>
      </c>
      <c r="D20515">
        <v>3</v>
      </c>
      <c r="E20515" s="1">
        <v>43332.458240740743</v>
      </c>
      <c r="F20515" s="6" t="s">
        <v>27</v>
      </c>
      <c r="G20515">
        <v>1</v>
      </c>
      <c r="H20515" s="6" t="s">
        <v>28</v>
      </c>
      <c r="I20515">
        <v>0.33939999999999998</v>
      </c>
      <c r="J20515" s="6" t="s">
        <v>29</v>
      </c>
      <c r="K20515" s="1">
        <v>43248.393240740741</v>
      </c>
      <c r="L20515">
        <v>0</v>
      </c>
      <c r="M20515" s="6" t="s">
        <v>35</v>
      </c>
      <c r="N20515" t="b">
        <v>0</v>
      </c>
      <c r="O20515" s="6" t="s">
        <v>30</v>
      </c>
      <c r="P20515" s="6" t="s">
        <v>31</v>
      </c>
      <c r="Q20515" s="6" t="s">
        <v>84</v>
      </c>
      <c r="R20515">
        <v>0</v>
      </c>
      <c r="S20515" s="6" t="s">
        <v>31</v>
      </c>
      <c r="T20515" s="6" t="s">
        <v>84</v>
      </c>
      <c r="U20515" s="6" t="s">
        <v>33</v>
      </c>
      <c r="V20515">
        <v>1.0010318946731786E+18</v>
      </c>
      <c r="W20515" s="6" t="s">
        <v>31</v>
      </c>
      <c r="X20515" s="6" t="s">
        <v>54557</v>
      </c>
      <c r="Y20515" s="6" t="s">
        <v>54558</v>
      </c>
      <c r="Z20515">
        <v>1467192378</v>
      </c>
    </row>
    <row r="20516" spans="1:26" x14ac:dyDescent="0.25">
      <c r="A20516">
        <v>1866054246</v>
      </c>
      <c r="B20516" t="b">
        <v>0</v>
      </c>
      <c r="C20516" s="6" t="s">
        <v>26</v>
      </c>
      <c r="D20516">
        <v>3</v>
      </c>
      <c r="E20516" s="1">
        <v>43331.369039351855</v>
      </c>
      <c r="F20516" s="6" t="s">
        <v>27</v>
      </c>
      <c r="G20516">
        <v>1</v>
      </c>
      <c r="H20516" s="6" t="s">
        <v>41</v>
      </c>
      <c r="I20516">
        <v>0.64549999999999996</v>
      </c>
      <c r="J20516" s="6" t="s">
        <v>29</v>
      </c>
      <c r="K20516" s="1">
        <v>43248.880810185183</v>
      </c>
      <c r="L20516">
        <v>0</v>
      </c>
      <c r="M20516" s="6" t="s">
        <v>54559</v>
      </c>
      <c r="N20516" t="b">
        <v>0</v>
      </c>
      <c r="O20516" s="6" t="s">
        <v>30</v>
      </c>
      <c r="P20516" s="6" t="s">
        <v>31</v>
      </c>
      <c r="Q20516" s="6" t="s">
        <v>84</v>
      </c>
      <c r="R20516">
        <v>0</v>
      </c>
      <c r="S20516" s="6" t="s">
        <v>31</v>
      </c>
      <c r="T20516" s="6" t="s">
        <v>84</v>
      </c>
      <c r="U20516" s="6" t="s">
        <v>47</v>
      </c>
      <c r="V20516">
        <v>1.0012085822038999E+18</v>
      </c>
      <c r="W20516" s="6" t="s">
        <v>31</v>
      </c>
      <c r="X20516" s="6" t="s">
        <v>54560</v>
      </c>
      <c r="Y20516" s="6" t="s">
        <v>54561</v>
      </c>
      <c r="Z20516">
        <v>9.019924452228137E+17</v>
      </c>
    </row>
    <row r="20517" spans="1:26" x14ac:dyDescent="0.25">
      <c r="A20517">
        <v>1866054247</v>
      </c>
      <c r="B20517" t="b">
        <v>0</v>
      </c>
      <c r="C20517" s="6" t="s">
        <v>26</v>
      </c>
      <c r="D20517">
        <v>3</v>
      </c>
      <c r="E20517" s="1">
        <v>43332.109513888892</v>
      </c>
      <c r="F20517" s="6" t="s">
        <v>27</v>
      </c>
      <c r="G20517">
        <v>1</v>
      </c>
      <c r="H20517" s="6" t="s">
        <v>28</v>
      </c>
      <c r="I20517">
        <v>0.65110000000000001</v>
      </c>
      <c r="J20517" s="6" t="s">
        <v>29</v>
      </c>
      <c r="K20517" s="1">
        <v>43248.539664351854</v>
      </c>
      <c r="L20517">
        <v>0</v>
      </c>
      <c r="M20517" s="6" t="s">
        <v>46</v>
      </c>
      <c r="N20517" t="b">
        <v>0</v>
      </c>
      <c r="O20517" s="6" t="s">
        <v>30</v>
      </c>
      <c r="P20517" s="6" t="s">
        <v>31</v>
      </c>
      <c r="Q20517" s="6" t="s">
        <v>84</v>
      </c>
      <c r="R20517">
        <v>0</v>
      </c>
      <c r="S20517" s="6" t="s">
        <v>31</v>
      </c>
      <c r="T20517" s="6" t="s">
        <v>84</v>
      </c>
      <c r="U20517" s="6" t="s">
        <v>45</v>
      </c>
      <c r="V20517">
        <v>1.0010849577108029E+18</v>
      </c>
      <c r="W20517" s="6" t="s">
        <v>31</v>
      </c>
      <c r="X20517" s="6" t="s">
        <v>54562</v>
      </c>
      <c r="Y20517" s="6" t="s">
        <v>54563</v>
      </c>
      <c r="Z20517">
        <v>99625435</v>
      </c>
    </row>
    <row r="20518" spans="1:26" x14ac:dyDescent="0.25">
      <c r="A20518">
        <v>1866054248</v>
      </c>
      <c r="B20518" t="b">
        <v>0</v>
      </c>
      <c r="C20518" s="6" t="s">
        <v>26</v>
      </c>
      <c r="D20518">
        <v>3</v>
      </c>
      <c r="E20518" s="1">
        <v>43333.195798611108</v>
      </c>
      <c r="F20518" s="6" t="s">
        <v>56</v>
      </c>
      <c r="G20518">
        <v>1</v>
      </c>
      <c r="H20518" s="6" t="s">
        <v>84</v>
      </c>
      <c r="J20518" s="6" t="s">
        <v>29</v>
      </c>
      <c r="K20518" s="1">
        <v>43248.693599537037</v>
      </c>
      <c r="L20518">
        <v>0</v>
      </c>
      <c r="M20518" s="6" t="s">
        <v>54564</v>
      </c>
      <c r="N20518" t="b">
        <v>0</v>
      </c>
      <c r="O20518" s="6" t="s">
        <v>30</v>
      </c>
      <c r="P20518" s="6" t="s">
        <v>31</v>
      </c>
      <c r="Q20518" s="6" t="s">
        <v>84</v>
      </c>
      <c r="R20518">
        <v>0</v>
      </c>
      <c r="S20518" s="6" t="s">
        <v>31</v>
      </c>
      <c r="T20518" s="6" t="s">
        <v>84</v>
      </c>
      <c r="U20518" s="6" t="s">
        <v>36</v>
      </c>
      <c r="V20518">
        <v>1.0011407397855478E+18</v>
      </c>
      <c r="W20518" s="6" t="s">
        <v>31</v>
      </c>
      <c r="X20518" s="6" t="s">
        <v>54565</v>
      </c>
      <c r="Y20518" s="6" t="s">
        <v>54566</v>
      </c>
      <c r="Z20518">
        <v>8.5395925343399936E+17</v>
      </c>
    </row>
    <row r="20519" spans="1:26" x14ac:dyDescent="0.25">
      <c r="A20519">
        <v>1866054249</v>
      </c>
      <c r="B20519" t="b">
        <v>0</v>
      </c>
      <c r="C20519" s="6" t="s">
        <v>26</v>
      </c>
      <c r="D20519">
        <v>3</v>
      </c>
      <c r="E20519" s="1">
        <v>43332.147303240738</v>
      </c>
      <c r="F20519" s="6" t="s">
        <v>27</v>
      </c>
      <c r="G20519">
        <v>1</v>
      </c>
      <c r="H20519" s="6" t="s">
        <v>41</v>
      </c>
      <c r="I20519">
        <v>1</v>
      </c>
      <c r="J20519" s="6" t="s">
        <v>31</v>
      </c>
      <c r="K20519" s="1">
        <v>43248.019594907404</v>
      </c>
      <c r="L20519">
        <v>0</v>
      </c>
      <c r="M20519" s="6" t="s">
        <v>54567</v>
      </c>
      <c r="N20519" t="b">
        <v>0</v>
      </c>
      <c r="O20519" s="6" t="s">
        <v>30</v>
      </c>
      <c r="P20519" s="6" t="s">
        <v>31</v>
      </c>
      <c r="Q20519" s="6" t="s">
        <v>84</v>
      </c>
      <c r="R20519">
        <v>0</v>
      </c>
      <c r="S20519" s="6" t="s">
        <v>31</v>
      </c>
      <c r="T20519" s="6" t="s">
        <v>84</v>
      </c>
      <c r="U20519" s="6" t="s">
        <v>24952</v>
      </c>
      <c r="V20519">
        <v>1.0008964888499323E+18</v>
      </c>
      <c r="W20519" s="6" t="s">
        <v>31</v>
      </c>
      <c r="X20519" s="6" t="s">
        <v>54568</v>
      </c>
      <c r="Y20519" s="6" t="s">
        <v>54569</v>
      </c>
      <c r="Z20519">
        <v>16687449</v>
      </c>
    </row>
    <row r="20520" spans="1:26" x14ac:dyDescent="0.25">
      <c r="A20520">
        <v>1866054250</v>
      </c>
      <c r="B20520" t="b">
        <v>0</v>
      </c>
      <c r="C20520" s="6" t="s">
        <v>26</v>
      </c>
      <c r="D20520">
        <v>3</v>
      </c>
      <c r="E20520" s="1">
        <v>43331.36173611111</v>
      </c>
      <c r="F20520" s="6" t="s">
        <v>27</v>
      </c>
      <c r="G20520">
        <v>1</v>
      </c>
      <c r="H20520" s="6" t="s">
        <v>28</v>
      </c>
      <c r="I20520">
        <v>1</v>
      </c>
      <c r="J20520" s="6" t="s">
        <v>29</v>
      </c>
      <c r="K20520" s="1">
        <v>43248.7503125</v>
      </c>
      <c r="L20520">
        <v>0</v>
      </c>
      <c r="M20520" s="6" t="s">
        <v>54570</v>
      </c>
      <c r="N20520" t="b">
        <v>0</v>
      </c>
      <c r="O20520" s="6" t="s">
        <v>30</v>
      </c>
      <c r="P20520" s="6" t="s">
        <v>31</v>
      </c>
      <c r="Q20520" s="6" t="s">
        <v>84</v>
      </c>
      <c r="R20520">
        <v>0</v>
      </c>
      <c r="S20520" s="6" t="s">
        <v>31</v>
      </c>
      <c r="T20520" s="6" t="s">
        <v>84</v>
      </c>
      <c r="U20520" s="6" t="s">
        <v>39</v>
      </c>
      <c r="V20520">
        <v>1.0011612937751552E+18</v>
      </c>
      <c r="W20520" s="6" t="s">
        <v>31</v>
      </c>
      <c r="X20520" s="6" t="s">
        <v>54571</v>
      </c>
      <c r="Y20520" s="6" t="s">
        <v>54572</v>
      </c>
      <c r="Z20520">
        <v>9.2318206753327923E+17</v>
      </c>
    </row>
    <row r="20521" spans="1:26" x14ac:dyDescent="0.25">
      <c r="A20521">
        <v>1866054251</v>
      </c>
      <c r="B20521" t="b">
        <v>0</v>
      </c>
      <c r="C20521" s="6" t="s">
        <v>26</v>
      </c>
      <c r="D20521">
        <v>3</v>
      </c>
      <c r="E20521" s="1">
        <v>43332.781018518515</v>
      </c>
      <c r="F20521" s="6" t="s">
        <v>27</v>
      </c>
      <c r="G20521">
        <v>1</v>
      </c>
      <c r="H20521" s="6" t="s">
        <v>40</v>
      </c>
      <c r="I20521">
        <v>0.65180000000000005</v>
      </c>
      <c r="J20521" s="6" t="s">
        <v>29</v>
      </c>
      <c r="K20521" s="1">
        <v>43248.894224537034</v>
      </c>
      <c r="L20521">
        <v>0</v>
      </c>
      <c r="M20521" s="6" t="s">
        <v>35</v>
      </c>
      <c r="N20521" t="b">
        <v>0</v>
      </c>
      <c r="O20521" s="6" t="s">
        <v>30</v>
      </c>
      <c r="P20521" s="6" t="s">
        <v>31</v>
      </c>
      <c r="Q20521" s="6" t="s">
        <v>84</v>
      </c>
      <c r="R20521">
        <v>0</v>
      </c>
      <c r="S20521" s="6" t="s">
        <v>31</v>
      </c>
      <c r="T20521" s="6" t="s">
        <v>84</v>
      </c>
      <c r="U20521" s="6" t="s">
        <v>36</v>
      </c>
      <c r="V20521">
        <v>1.0012134453107671E+18</v>
      </c>
      <c r="W20521" s="6" t="s">
        <v>31</v>
      </c>
      <c r="X20521" s="6" t="s">
        <v>54573</v>
      </c>
      <c r="Y20521" s="6" t="s">
        <v>54574</v>
      </c>
      <c r="Z20521">
        <v>1080160742</v>
      </c>
    </row>
    <row r="20522" spans="1:26" x14ac:dyDescent="0.25">
      <c r="A20522">
        <v>1866054252</v>
      </c>
      <c r="B20522" t="b">
        <v>0</v>
      </c>
      <c r="C20522" s="6" t="s">
        <v>26</v>
      </c>
      <c r="D20522">
        <v>3</v>
      </c>
      <c r="E20522" s="1">
        <v>43332.655914351853</v>
      </c>
      <c r="F20522" s="6" t="s">
        <v>27</v>
      </c>
      <c r="G20522">
        <v>1</v>
      </c>
      <c r="H20522" s="6" t="s">
        <v>40</v>
      </c>
      <c r="I20522">
        <v>0.66479999999999995</v>
      </c>
      <c r="J20522" s="6" t="s">
        <v>29</v>
      </c>
      <c r="K20522" s="1">
        <v>43248.878321759257</v>
      </c>
      <c r="L20522">
        <v>0</v>
      </c>
      <c r="M20522" s="6" t="s">
        <v>46</v>
      </c>
      <c r="N20522" t="b">
        <v>0</v>
      </c>
      <c r="O20522" s="6" t="s">
        <v>30</v>
      </c>
      <c r="P20522" s="6" t="s">
        <v>31</v>
      </c>
      <c r="Q20522" s="6" t="s">
        <v>84</v>
      </c>
      <c r="R20522">
        <v>0</v>
      </c>
      <c r="S20522" s="6" t="s">
        <v>31</v>
      </c>
      <c r="T20522" s="6" t="s">
        <v>84</v>
      </c>
      <c r="U20522" s="6" t="s">
        <v>47</v>
      </c>
      <c r="V20522">
        <v>1.0012076821063639E+18</v>
      </c>
      <c r="W20522" s="6" t="s">
        <v>31</v>
      </c>
      <c r="X20522" s="6" t="s">
        <v>54575</v>
      </c>
      <c r="Y20522" s="6" t="s">
        <v>54576</v>
      </c>
      <c r="Z20522">
        <v>316884746</v>
      </c>
    </row>
    <row r="20523" spans="1:26" x14ac:dyDescent="0.25">
      <c r="A20523">
        <v>1866054253</v>
      </c>
      <c r="B20523" t="b">
        <v>0</v>
      </c>
      <c r="C20523" s="6" t="s">
        <v>26</v>
      </c>
      <c r="D20523">
        <v>3</v>
      </c>
      <c r="E20523" s="1">
        <v>43330.974976851852</v>
      </c>
      <c r="F20523" s="6" t="s">
        <v>27</v>
      </c>
      <c r="G20523">
        <v>1</v>
      </c>
      <c r="H20523" s="6" t="s">
        <v>28</v>
      </c>
      <c r="I20523">
        <v>1</v>
      </c>
      <c r="J20523" s="6" t="s">
        <v>29</v>
      </c>
      <c r="K20523" s="1">
        <v>43248.64603009259</v>
      </c>
      <c r="L20523">
        <v>0</v>
      </c>
      <c r="M20523" s="6" t="s">
        <v>54577</v>
      </c>
      <c r="N20523" t="b">
        <v>0</v>
      </c>
      <c r="O20523" s="6" t="s">
        <v>30</v>
      </c>
      <c r="P20523" s="6" t="s">
        <v>31</v>
      </c>
      <c r="Q20523" s="6" t="s">
        <v>84</v>
      </c>
      <c r="R20523">
        <v>0</v>
      </c>
      <c r="S20523" s="6" t="s">
        <v>31</v>
      </c>
      <c r="T20523" s="6" t="s">
        <v>84</v>
      </c>
      <c r="U20523" s="6" t="s">
        <v>62</v>
      </c>
      <c r="V20523">
        <v>1.0011235025842504E+18</v>
      </c>
      <c r="W20523" s="6" t="s">
        <v>31</v>
      </c>
      <c r="X20523" s="6" t="s">
        <v>54578</v>
      </c>
      <c r="Y20523" s="6" t="s">
        <v>54579</v>
      </c>
      <c r="Z20523">
        <v>7.773479021799383E+17</v>
      </c>
    </row>
    <row r="20524" spans="1:26" x14ac:dyDescent="0.25">
      <c r="A20524">
        <v>1866054254</v>
      </c>
      <c r="B20524" t="b">
        <v>0</v>
      </c>
      <c r="C20524" s="6" t="s">
        <v>26</v>
      </c>
      <c r="D20524">
        <v>3</v>
      </c>
      <c r="E20524" s="1">
        <v>43331.663321759261</v>
      </c>
      <c r="F20524" s="6" t="s">
        <v>27</v>
      </c>
      <c r="G20524">
        <v>1</v>
      </c>
      <c r="H20524" s="6" t="s">
        <v>41</v>
      </c>
      <c r="I20524">
        <v>1</v>
      </c>
      <c r="J20524" s="6" t="s">
        <v>29</v>
      </c>
      <c r="K20524" s="1">
        <v>43248.469942129632</v>
      </c>
      <c r="L20524">
        <v>3</v>
      </c>
      <c r="M20524" s="6" t="s">
        <v>54580</v>
      </c>
      <c r="N20524" t="b">
        <v>0</v>
      </c>
      <c r="O20524" s="6" t="s">
        <v>30</v>
      </c>
      <c r="P20524" s="6" t="s">
        <v>31</v>
      </c>
      <c r="Q20524" s="6" t="s">
        <v>84</v>
      </c>
      <c r="R20524">
        <v>1</v>
      </c>
      <c r="S20524" s="6" t="s">
        <v>31</v>
      </c>
      <c r="T20524" s="6" t="s">
        <v>84</v>
      </c>
      <c r="U20524" s="6" t="s">
        <v>36</v>
      </c>
      <c r="V20524">
        <v>1.001059689231102E+18</v>
      </c>
      <c r="W20524" s="6" t="s">
        <v>48471</v>
      </c>
      <c r="X20524" s="6" t="s">
        <v>54581</v>
      </c>
      <c r="Y20524" s="6" t="s">
        <v>54582</v>
      </c>
      <c r="Z20524">
        <v>9.7805543974822298E+17</v>
      </c>
    </row>
    <row r="20525" spans="1:26" x14ac:dyDescent="0.25">
      <c r="A20525">
        <v>1866054255</v>
      </c>
      <c r="B20525" t="b">
        <v>0</v>
      </c>
      <c r="C20525" s="6" t="s">
        <v>26</v>
      </c>
      <c r="D20525">
        <v>3</v>
      </c>
      <c r="E20525" s="1">
        <v>43331.221712962964</v>
      </c>
      <c r="F20525" s="6" t="s">
        <v>27</v>
      </c>
      <c r="G20525">
        <v>1</v>
      </c>
      <c r="H20525" s="6" t="s">
        <v>40</v>
      </c>
      <c r="I20525">
        <v>0.65069999999999995</v>
      </c>
      <c r="J20525" s="6" t="s">
        <v>29</v>
      </c>
      <c r="K20525" s="1">
        <v>43248.792604166665</v>
      </c>
      <c r="L20525">
        <v>0</v>
      </c>
      <c r="M20525" s="6" t="s">
        <v>54583</v>
      </c>
      <c r="N20525" t="b">
        <v>0</v>
      </c>
      <c r="O20525" s="6" t="s">
        <v>30</v>
      </c>
      <c r="P20525" s="6" t="s">
        <v>31</v>
      </c>
      <c r="Q20525" s="6" t="s">
        <v>84</v>
      </c>
      <c r="R20525">
        <v>0</v>
      </c>
      <c r="S20525" s="6" t="s">
        <v>31</v>
      </c>
      <c r="T20525" s="6" t="s">
        <v>84</v>
      </c>
      <c r="U20525" s="6" t="s">
        <v>36</v>
      </c>
      <c r="V20525">
        <v>1.00117661732096E+18</v>
      </c>
      <c r="W20525" s="6" t="s">
        <v>31</v>
      </c>
      <c r="X20525" s="6" t="s">
        <v>54584</v>
      </c>
      <c r="Y20525" s="6" t="s">
        <v>54585</v>
      </c>
      <c r="Z20525">
        <v>9.1233329241808077E+17</v>
      </c>
    </row>
    <row r="20526" spans="1:26" x14ac:dyDescent="0.25">
      <c r="A20526">
        <v>1866054256</v>
      </c>
      <c r="B20526" t="b">
        <v>0</v>
      </c>
      <c r="C20526" s="6" t="s">
        <v>26</v>
      </c>
      <c r="D20526">
        <v>3</v>
      </c>
      <c r="E20526" s="1">
        <v>43331.264745370368</v>
      </c>
      <c r="F20526" s="6" t="s">
        <v>27</v>
      </c>
      <c r="G20526">
        <v>1</v>
      </c>
      <c r="H20526" s="6" t="s">
        <v>28</v>
      </c>
      <c r="I20526">
        <v>1</v>
      </c>
      <c r="J20526" s="6" t="s">
        <v>29</v>
      </c>
      <c r="K20526" s="1">
        <v>43248.746481481481</v>
      </c>
      <c r="L20526">
        <v>0</v>
      </c>
      <c r="M20526" s="6" t="s">
        <v>54586</v>
      </c>
      <c r="N20526" t="b">
        <v>0</v>
      </c>
      <c r="O20526" s="6" t="s">
        <v>30</v>
      </c>
      <c r="P20526" s="6" t="s">
        <v>31</v>
      </c>
      <c r="Q20526" s="6" t="s">
        <v>84</v>
      </c>
      <c r="R20526">
        <v>0</v>
      </c>
      <c r="S20526" s="6" t="s">
        <v>31</v>
      </c>
      <c r="T20526" s="6" t="s">
        <v>84</v>
      </c>
      <c r="U20526" s="6" t="s">
        <v>49</v>
      </c>
      <c r="V20526">
        <v>1.001159904869036E+18</v>
      </c>
      <c r="W20526" s="6" t="s">
        <v>31</v>
      </c>
      <c r="X20526" s="6" t="s">
        <v>54587</v>
      </c>
      <c r="Y20526" s="6" t="s">
        <v>54588</v>
      </c>
      <c r="Z20526">
        <v>9.0350323091038208E+17</v>
      </c>
    </row>
    <row r="20527" spans="1:26" x14ac:dyDescent="0.25">
      <c r="A20527">
        <v>1866054257</v>
      </c>
      <c r="B20527" t="b">
        <v>0</v>
      </c>
      <c r="C20527" s="6" t="s">
        <v>26</v>
      </c>
      <c r="D20527">
        <v>3</v>
      </c>
      <c r="E20527" s="1">
        <v>43331.738703703704</v>
      </c>
      <c r="F20527" s="6" t="s">
        <v>27</v>
      </c>
      <c r="G20527">
        <v>1</v>
      </c>
      <c r="H20527" s="6" t="s">
        <v>40</v>
      </c>
      <c r="I20527">
        <v>0.61829999999999996</v>
      </c>
      <c r="J20527" s="6" t="s">
        <v>29</v>
      </c>
      <c r="K20527" s="1">
        <v>43248.351145833331</v>
      </c>
      <c r="L20527">
        <v>3</v>
      </c>
      <c r="M20527" s="6" t="s">
        <v>54589</v>
      </c>
      <c r="N20527" t="b">
        <v>0</v>
      </c>
      <c r="O20527" s="6" t="s">
        <v>30</v>
      </c>
      <c r="P20527" s="6" t="s">
        <v>31</v>
      </c>
      <c r="Q20527" s="6" t="s">
        <v>84</v>
      </c>
      <c r="R20527">
        <v>2</v>
      </c>
      <c r="S20527" s="6" t="s">
        <v>31</v>
      </c>
      <c r="T20527" s="6" t="s">
        <v>84</v>
      </c>
      <c r="U20527" s="6" t="s">
        <v>36</v>
      </c>
      <c r="V20527">
        <v>1.0010166375358915E+18</v>
      </c>
      <c r="W20527" s="6" t="s">
        <v>31</v>
      </c>
      <c r="X20527" s="6" t="s">
        <v>54590</v>
      </c>
      <c r="Y20527" s="6" t="s">
        <v>54591</v>
      </c>
      <c r="Z20527">
        <v>449373400</v>
      </c>
    </row>
    <row r="20528" spans="1:26" x14ac:dyDescent="0.25">
      <c r="A20528">
        <v>1866054258</v>
      </c>
      <c r="B20528" t="b">
        <v>0</v>
      </c>
      <c r="C20528" s="6" t="s">
        <v>26</v>
      </c>
      <c r="D20528">
        <v>3</v>
      </c>
      <c r="E20528" s="1">
        <v>43331.661469907405</v>
      </c>
      <c r="F20528" s="6" t="s">
        <v>27</v>
      </c>
      <c r="G20528">
        <v>1</v>
      </c>
      <c r="H20528" s="6" t="s">
        <v>28</v>
      </c>
      <c r="I20528">
        <v>1</v>
      </c>
      <c r="J20528" s="6" t="s">
        <v>29</v>
      </c>
      <c r="K20528" s="1">
        <v>43248.188738425924</v>
      </c>
      <c r="L20528">
        <v>0</v>
      </c>
      <c r="M20528" s="6" t="s">
        <v>63</v>
      </c>
      <c r="N20528" t="b">
        <v>0</v>
      </c>
      <c r="O20528" s="6" t="s">
        <v>30</v>
      </c>
      <c r="P20528" s="6" t="s">
        <v>31</v>
      </c>
      <c r="Q20528" s="6" t="s">
        <v>84</v>
      </c>
      <c r="R20528">
        <v>0</v>
      </c>
      <c r="S20528" s="6" t="s">
        <v>31</v>
      </c>
      <c r="T20528" s="6" t="s">
        <v>84</v>
      </c>
      <c r="U20528" s="6" t="s">
        <v>32</v>
      </c>
      <c r="V20528">
        <v>1.0009577843834593E+18</v>
      </c>
      <c r="W20528" s="6" t="s">
        <v>31</v>
      </c>
      <c r="X20528" s="6" t="s">
        <v>54592</v>
      </c>
      <c r="Y20528" s="6" t="s">
        <v>54593</v>
      </c>
      <c r="Z20528">
        <v>15423718</v>
      </c>
    </row>
    <row r="20529" spans="1:26" x14ac:dyDescent="0.25">
      <c r="A20529">
        <v>1866054259</v>
      </c>
      <c r="B20529" t="b">
        <v>0</v>
      </c>
      <c r="C20529" s="6" t="s">
        <v>26</v>
      </c>
      <c r="D20529">
        <v>3</v>
      </c>
      <c r="E20529" s="1">
        <v>43332.030555555553</v>
      </c>
      <c r="F20529" s="6" t="s">
        <v>27</v>
      </c>
      <c r="G20529">
        <v>1</v>
      </c>
      <c r="H20529" s="6" t="s">
        <v>41</v>
      </c>
      <c r="I20529">
        <v>0.66949999999999998</v>
      </c>
      <c r="J20529" s="6" t="s">
        <v>29</v>
      </c>
      <c r="K20529" s="1">
        <v>43248.478530092594</v>
      </c>
      <c r="L20529">
        <v>0</v>
      </c>
      <c r="M20529" s="6" t="s">
        <v>46</v>
      </c>
      <c r="N20529" t="b">
        <v>1</v>
      </c>
      <c r="O20529" s="6" t="s">
        <v>30</v>
      </c>
      <c r="P20529" s="6" t="s">
        <v>54594</v>
      </c>
      <c r="Q20529" s="6" t="s">
        <v>84</v>
      </c>
      <c r="R20529">
        <v>0</v>
      </c>
      <c r="S20529" s="6" t="s">
        <v>31</v>
      </c>
      <c r="T20529" s="6" t="s">
        <v>84</v>
      </c>
      <c r="U20529" s="6" t="s">
        <v>47</v>
      </c>
      <c r="V20529">
        <v>1.0010628015222497E+18</v>
      </c>
      <c r="W20529" s="6" t="s">
        <v>31</v>
      </c>
      <c r="X20529" s="6" t="s">
        <v>54595</v>
      </c>
      <c r="Y20529" s="6" t="s">
        <v>54596</v>
      </c>
      <c r="Z20529">
        <v>2968616619</v>
      </c>
    </row>
    <row r="20530" spans="1:26" x14ac:dyDescent="0.25">
      <c r="A20530">
        <v>1866054260</v>
      </c>
      <c r="B20530" t="b">
        <v>0</v>
      </c>
      <c r="C20530" s="6" t="s">
        <v>26</v>
      </c>
      <c r="D20530">
        <v>3</v>
      </c>
      <c r="E20530" s="1">
        <v>43332.123310185183</v>
      </c>
      <c r="F20530" s="6" t="s">
        <v>27</v>
      </c>
      <c r="G20530">
        <v>1</v>
      </c>
      <c r="H20530" s="6" t="s">
        <v>28</v>
      </c>
      <c r="I20530">
        <v>1</v>
      </c>
      <c r="J20530" s="6" t="s">
        <v>29</v>
      </c>
      <c r="K20530" s="1">
        <v>43248.418298611112</v>
      </c>
      <c r="L20530">
        <v>109</v>
      </c>
      <c r="M20530" s="6" t="s">
        <v>54597</v>
      </c>
      <c r="N20530" t="b">
        <v>0</v>
      </c>
      <c r="O20530" s="6" t="s">
        <v>30</v>
      </c>
      <c r="P20530" s="6" t="s">
        <v>31</v>
      </c>
      <c r="Q20530" s="6" t="s">
        <v>84</v>
      </c>
      <c r="R20530">
        <v>75</v>
      </c>
      <c r="S20530" s="6" t="s">
        <v>31</v>
      </c>
      <c r="T20530" s="6" t="s">
        <v>84</v>
      </c>
      <c r="U20530" s="6" t="s">
        <v>36</v>
      </c>
      <c r="V20530">
        <v>1.0010409748045005E+18</v>
      </c>
      <c r="W20530" s="6" t="s">
        <v>31</v>
      </c>
      <c r="X20530" s="6" t="s">
        <v>54598</v>
      </c>
      <c r="Y20530" s="6" t="s">
        <v>54599</v>
      </c>
      <c r="Z20530">
        <v>9.1402958161037722E+17</v>
      </c>
    </row>
    <row r="20531" spans="1:26" x14ac:dyDescent="0.25">
      <c r="A20531">
        <v>1866054261</v>
      </c>
      <c r="B20531" t="b">
        <v>0</v>
      </c>
      <c r="C20531" s="6" t="s">
        <v>26</v>
      </c>
      <c r="D20531">
        <v>3</v>
      </c>
      <c r="E20531" s="1">
        <v>43331.36173611111</v>
      </c>
      <c r="F20531" s="6" t="s">
        <v>27</v>
      </c>
      <c r="G20531">
        <v>1</v>
      </c>
      <c r="H20531" s="6" t="s">
        <v>40</v>
      </c>
      <c r="I20531">
        <v>0.68410000000000004</v>
      </c>
      <c r="J20531" s="6" t="s">
        <v>29</v>
      </c>
      <c r="K20531" s="1">
        <v>43248.521203703705</v>
      </c>
      <c r="L20531">
        <v>1</v>
      </c>
      <c r="M20531" s="6" t="s">
        <v>5789</v>
      </c>
      <c r="N20531" t="b">
        <v>0</v>
      </c>
      <c r="O20531" s="6" t="s">
        <v>30</v>
      </c>
      <c r="P20531" s="6" t="s">
        <v>31</v>
      </c>
      <c r="Q20531" s="6" t="s">
        <v>84</v>
      </c>
      <c r="R20531">
        <v>1</v>
      </c>
      <c r="S20531" s="6" t="s">
        <v>31</v>
      </c>
      <c r="T20531" s="6" t="s">
        <v>84</v>
      </c>
      <c r="U20531" s="6" t="s">
        <v>36</v>
      </c>
      <c r="V20531">
        <v>1.0010782660216095E+18</v>
      </c>
      <c r="W20531" s="6" t="s">
        <v>42</v>
      </c>
      <c r="X20531" s="6" t="s">
        <v>54600</v>
      </c>
      <c r="Y20531" s="6" t="s">
        <v>54601</v>
      </c>
      <c r="Z20531">
        <v>8.5419746923984486E+17</v>
      </c>
    </row>
    <row r="20532" spans="1:26" x14ac:dyDescent="0.25">
      <c r="A20532">
        <v>1866054262</v>
      </c>
      <c r="B20532" t="b">
        <v>0</v>
      </c>
      <c r="C20532" s="6" t="s">
        <v>26</v>
      </c>
      <c r="D20532">
        <v>3</v>
      </c>
      <c r="E20532" s="1">
        <v>43330.807719907411</v>
      </c>
      <c r="F20532" s="6" t="s">
        <v>27</v>
      </c>
      <c r="G20532">
        <v>1</v>
      </c>
      <c r="H20532" s="6" t="s">
        <v>28</v>
      </c>
      <c r="I20532">
        <v>1</v>
      </c>
      <c r="J20532" s="6" t="s">
        <v>29</v>
      </c>
      <c r="K20532" s="1">
        <v>43248.853738425925</v>
      </c>
      <c r="L20532">
        <v>1</v>
      </c>
      <c r="M20532" s="6" t="s">
        <v>14321</v>
      </c>
      <c r="N20532" t="b">
        <v>0</v>
      </c>
      <c r="O20532" s="6" t="s">
        <v>30</v>
      </c>
      <c r="P20532" s="6" t="s">
        <v>31</v>
      </c>
      <c r="Q20532" s="6" t="s">
        <v>84</v>
      </c>
      <c r="R20532">
        <v>1</v>
      </c>
      <c r="S20532" s="6" t="s">
        <v>31</v>
      </c>
      <c r="T20532" s="6" t="s">
        <v>84</v>
      </c>
      <c r="U20532" s="6" t="s">
        <v>36</v>
      </c>
      <c r="V20532">
        <v>1.0011987735514235E+18</v>
      </c>
      <c r="W20532" s="6" t="s">
        <v>57</v>
      </c>
      <c r="X20532" s="6" t="s">
        <v>54602</v>
      </c>
      <c r="Y20532" s="6" t="s">
        <v>54603</v>
      </c>
      <c r="Z20532">
        <v>9.6394730040927437E+17</v>
      </c>
    </row>
    <row r="20533" spans="1:26" x14ac:dyDescent="0.25">
      <c r="A20533">
        <v>1866054263</v>
      </c>
      <c r="B20533" t="b">
        <v>0</v>
      </c>
      <c r="C20533" s="6" t="s">
        <v>26</v>
      </c>
      <c r="D20533">
        <v>3</v>
      </c>
      <c r="E20533" s="1">
        <v>43331.102314814816</v>
      </c>
      <c r="F20533" s="6" t="s">
        <v>27</v>
      </c>
      <c r="G20533">
        <v>1</v>
      </c>
      <c r="H20533" s="6" t="s">
        <v>28</v>
      </c>
      <c r="I20533">
        <v>0.67510000000000003</v>
      </c>
      <c r="J20533" s="6" t="s">
        <v>29</v>
      </c>
      <c r="K20533" s="1">
        <v>43248.657256944447</v>
      </c>
      <c r="L20533">
        <v>0</v>
      </c>
      <c r="M20533" s="6" t="s">
        <v>37540</v>
      </c>
      <c r="N20533" t="b">
        <v>0</v>
      </c>
      <c r="O20533" s="6" t="s">
        <v>30</v>
      </c>
      <c r="P20533" s="6" t="s">
        <v>31</v>
      </c>
      <c r="Q20533" s="6" t="s">
        <v>84</v>
      </c>
      <c r="R20533">
        <v>0</v>
      </c>
      <c r="S20533" s="6" t="s">
        <v>31</v>
      </c>
      <c r="T20533" s="6" t="s">
        <v>84</v>
      </c>
      <c r="U20533" s="6" t="s">
        <v>36</v>
      </c>
      <c r="V20533">
        <v>1.0011275687230177E+18</v>
      </c>
      <c r="W20533" s="6" t="s">
        <v>31</v>
      </c>
      <c r="X20533" s="6" t="s">
        <v>44385</v>
      </c>
      <c r="Y20533" s="6" t="s">
        <v>54604</v>
      </c>
      <c r="Z20533">
        <v>4902711423</v>
      </c>
    </row>
    <row r="20534" spans="1:26" x14ac:dyDescent="0.25">
      <c r="A20534">
        <v>1866054264</v>
      </c>
      <c r="B20534" t="b">
        <v>0</v>
      </c>
      <c r="C20534" s="6" t="s">
        <v>26</v>
      </c>
      <c r="D20534">
        <v>3</v>
      </c>
      <c r="E20534" s="1">
        <v>43332.504155092596</v>
      </c>
      <c r="F20534" s="6" t="s">
        <v>27</v>
      </c>
      <c r="G20534">
        <v>1</v>
      </c>
      <c r="H20534" s="6" t="s">
        <v>40</v>
      </c>
      <c r="I20534">
        <v>0.67479999999999996</v>
      </c>
      <c r="J20534" s="6" t="s">
        <v>29</v>
      </c>
      <c r="K20534" s="1">
        <v>43248.627233796295</v>
      </c>
      <c r="L20534">
        <v>0</v>
      </c>
      <c r="M20534" s="6" t="s">
        <v>54605</v>
      </c>
      <c r="N20534" t="b">
        <v>0</v>
      </c>
      <c r="O20534" s="6" t="s">
        <v>30</v>
      </c>
      <c r="P20534" s="6" t="s">
        <v>31</v>
      </c>
      <c r="Q20534" s="6" t="s">
        <v>84</v>
      </c>
      <c r="R20534">
        <v>0</v>
      </c>
      <c r="S20534" s="6" t="s">
        <v>31</v>
      </c>
      <c r="T20534" s="6" t="s">
        <v>84</v>
      </c>
      <c r="U20534" s="6" t="s">
        <v>36</v>
      </c>
      <c r="V20534">
        <v>1.0011166884594115E+18</v>
      </c>
      <c r="W20534" s="6" t="s">
        <v>31</v>
      </c>
      <c r="X20534" s="6" t="s">
        <v>54606</v>
      </c>
      <c r="Y20534" s="6" t="s">
        <v>54607</v>
      </c>
      <c r="Z20534">
        <v>1.0004859825656955E+18</v>
      </c>
    </row>
    <row r="20535" spans="1:26" x14ac:dyDescent="0.25">
      <c r="A20535">
        <v>1866054265</v>
      </c>
      <c r="B20535" t="b">
        <v>0</v>
      </c>
      <c r="C20535" s="6" t="s">
        <v>26</v>
      </c>
      <c r="D20535">
        <v>3</v>
      </c>
      <c r="E20535" s="1">
        <v>43333.233854166669</v>
      </c>
      <c r="F20535" s="6" t="s">
        <v>27</v>
      </c>
      <c r="G20535">
        <v>1</v>
      </c>
      <c r="H20535" s="6" t="s">
        <v>28</v>
      </c>
      <c r="I20535">
        <v>1</v>
      </c>
      <c r="J20535" s="6" t="s">
        <v>29</v>
      </c>
      <c r="K20535" s="1">
        <v>43248.861157407409</v>
      </c>
      <c r="L20535">
        <v>1</v>
      </c>
      <c r="M20535" s="6" t="s">
        <v>39336</v>
      </c>
      <c r="N20535" t="b">
        <v>0</v>
      </c>
      <c r="O20535" s="6" t="s">
        <v>30</v>
      </c>
      <c r="P20535" s="6" t="s">
        <v>31</v>
      </c>
      <c r="Q20535" s="6" t="s">
        <v>84</v>
      </c>
      <c r="R20535">
        <v>0</v>
      </c>
      <c r="S20535" s="6" t="s">
        <v>31</v>
      </c>
      <c r="T20535" s="6" t="s">
        <v>84</v>
      </c>
      <c r="U20535" s="6" t="s">
        <v>43</v>
      </c>
      <c r="V20535">
        <v>1.0012014635346698E+18</v>
      </c>
      <c r="W20535" s="6" t="s">
        <v>31</v>
      </c>
      <c r="X20535" s="6" t="s">
        <v>54608</v>
      </c>
      <c r="Y20535" s="6" t="s">
        <v>54609</v>
      </c>
      <c r="Z20535">
        <v>7.0026514392655053E+17</v>
      </c>
    </row>
    <row r="20536" spans="1:26" x14ac:dyDescent="0.25">
      <c r="A20536">
        <v>1866054266</v>
      </c>
      <c r="B20536" t="b">
        <v>0</v>
      </c>
      <c r="C20536" s="6" t="s">
        <v>26</v>
      </c>
      <c r="D20536">
        <v>3</v>
      </c>
      <c r="E20536" s="1">
        <v>43331.551620370374</v>
      </c>
      <c r="F20536" s="6" t="s">
        <v>27</v>
      </c>
      <c r="G20536">
        <v>1</v>
      </c>
      <c r="H20536" s="6" t="s">
        <v>41</v>
      </c>
      <c r="I20536">
        <v>1</v>
      </c>
      <c r="J20536" s="6" t="s">
        <v>29</v>
      </c>
      <c r="K20536" s="1">
        <v>43248.600057870368</v>
      </c>
      <c r="L20536">
        <v>1</v>
      </c>
      <c r="M20536" s="6" t="s">
        <v>35</v>
      </c>
      <c r="N20536" t="b">
        <v>0</v>
      </c>
      <c r="O20536" s="6" t="s">
        <v>30</v>
      </c>
      <c r="P20536" s="6" t="s">
        <v>31</v>
      </c>
      <c r="Q20536" s="6" t="s">
        <v>84</v>
      </c>
      <c r="R20536">
        <v>0</v>
      </c>
      <c r="S20536" s="6" t="s">
        <v>31</v>
      </c>
      <c r="T20536" s="6" t="s">
        <v>84</v>
      </c>
      <c r="U20536" s="6" t="s">
        <v>36</v>
      </c>
      <c r="V20536">
        <v>1.0011068402001388E+18</v>
      </c>
      <c r="W20536" s="6" t="s">
        <v>31</v>
      </c>
      <c r="X20536" s="6" t="s">
        <v>54610</v>
      </c>
      <c r="Y20536" s="6" t="s">
        <v>54611</v>
      </c>
      <c r="Z20536">
        <v>9.1033132376364237E+17</v>
      </c>
    </row>
    <row r="20537" spans="1:26" x14ac:dyDescent="0.25">
      <c r="A20537">
        <v>1866054267</v>
      </c>
      <c r="B20537" t="b">
        <v>0</v>
      </c>
      <c r="C20537" s="6" t="s">
        <v>26</v>
      </c>
      <c r="D20537">
        <v>3</v>
      </c>
      <c r="E20537" s="1">
        <v>43330.906307870369</v>
      </c>
      <c r="F20537" s="6" t="s">
        <v>27</v>
      </c>
      <c r="G20537">
        <v>1</v>
      </c>
      <c r="H20537" s="6" t="s">
        <v>40</v>
      </c>
      <c r="I20537">
        <v>0.66549999999999998</v>
      </c>
      <c r="J20537" s="6" t="s">
        <v>29</v>
      </c>
      <c r="K20537" s="1">
        <v>43248.836168981485</v>
      </c>
      <c r="L20537">
        <v>150</v>
      </c>
      <c r="M20537" s="6" t="s">
        <v>54612</v>
      </c>
      <c r="N20537" t="b">
        <v>0</v>
      </c>
      <c r="O20537" s="6" t="s">
        <v>30</v>
      </c>
      <c r="P20537" s="6" t="s">
        <v>31</v>
      </c>
      <c r="Q20537" s="6" t="s">
        <v>84</v>
      </c>
      <c r="R20537">
        <v>40</v>
      </c>
      <c r="S20537" s="6" t="s">
        <v>31</v>
      </c>
      <c r="T20537" s="6" t="s">
        <v>84</v>
      </c>
      <c r="U20537" s="6" t="s">
        <v>36</v>
      </c>
      <c r="V20537">
        <v>1.0011924074704323E+18</v>
      </c>
      <c r="W20537" s="6" t="s">
        <v>42</v>
      </c>
      <c r="X20537" s="6" t="s">
        <v>54613</v>
      </c>
      <c r="Y20537" s="6" t="s">
        <v>54614</v>
      </c>
      <c r="Z20537">
        <v>8.6105470362657178E+17</v>
      </c>
    </row>
    <row r="20538" spans="1:26" x14ac:dyDescent="0.25">
      <c r="A20538">
        <v>1866054268</v>
      </c>
      <c r="B20538" t="b">
        <v>0</v>
      </c>
      <c r="C20538" s="6" t="s">
        <v>26</v>
      </c>
      <c r="D20538">
        <v>3</v>
      </c>
      <c r="E20538" s="1">
        <v>43332.773599537039</v>
      </c>
      <c r="F20538" s="6" t="s">
        <v>27</v>
      </c>
      <c r="G20538">
        <v>1</v>
      </c>
      <c r="H20538" s="6" t="s">
        <v>28</v>
      </c>
      <c r="I20538">
        <v>0.67279999999999995</v>
      </c>
      <c r="J20538" s="6" t="s">
        <v>29</v>
      </c>
      <c r="K20538" s="1">
        <v>43248.950381944444</v>
      </c>
      <c r="L20538">
        <v>0</v>
      </c>
      <c r="M20538" s="6" t="s">
        <v>54615</v>
      </c>
      <c r="N20538" t="b">
        <v>0</v>
      </c>
      <c r="O20538" s="6" t="s">
        <v>30</v>
      </c>
      <c r="P20538" s="6" t="s">
        <v>31</v>
      </c>
      <c r="Q20538" s="6" t="s">
        <v>84</v>
      </c>
      <c r="R20538">
        <v>0</v>
      </c>
      <c r="S20538" s="6" t="s">
        <v>31</v>
      </c>
      <c r="T20538" s="6" t="s">
        <v>84</v>
      </c>
      <c r="U20538" s="6" t="s">
        <v>36</v>
      </c>
      <c r="V20538">
        <v>1.0012337969671414E+18</v>
      </c>
      <c r="W20538" s="6" t="s">
        <v>31</v>
      </c>
      <c r="X20538" s="6" t="s">
        <v>54616</v>
      </c>
      <c r="Y20538" s="6" t="s">
        <v>54617</v>
      </c>
      <c r="Z20538">
        <v>2890121678</v>
      </c>
    </row>
    <row r="20539" spans="1:26" x14ac:dyDescent="0.25">
      <c r="A20539">
        <v>1866054269</v>
      </c>
      <c r="B20539" t="b">
        <v>0</v>
      </c>
      <c r="C20539" s="6" t="s">
        <v>26</v>
      </c>
      <c r="D20539">
        <v>3</v>
      </c>
      <c r="E20539" s="1">
        <v>43331.681041666663</v>
      </c>
      <c r="F20539" s="6" t="s">
        <v>27</v>
      </c>
      <c r="G20539">
        <v>1</v>
      </c>
      <c r="H20539" s="6" t="s">
        <v>41</v>
      </c>
      <c r="I20539">
        <v>1</v>
      </c>
      <c r="J20539" s="6" t="s">
        <v>29</v>
      </c>
      <c r="K20539" s="1">
        <v>43248.087372685186</v>
      </c>
      <c r="L20539">
        <v>0</v>
      </c>
      <c r="M20539" s="6" t="s">
        <v>54618</v>
      </c>
      <c r="N20539" t="b">
        <v>0</v>
      </c>
      <c r="O20539" s="6" t="s">
        <v>30</v>
      </c>
      <c r="P20539" s="6" t="s">
        <v>31</v>
      </c>
      <c r="Q20539" s="6" t="s">
        <v>84</v>
      </c>
      <c r="R20539">
        <v>0</v>
      </c>
      <c r="S20539" s="6" t="s">
        <v>31</v>
      </c>
      <c r="T20539" s="6" t="s">
        <v>84</v>
      </c>
      <c r="U20539" s="6" t="s">
        <v>47</v>
      </c>
      <c r="V20539">
        <v>1.0009210499516826E+18</v>
      </c>
      <c r="W20539" s="6" t="s">
        <v>31</v>
      </c>
      <c r="X20539" s="6" t="s">
        <v>54619</v>
      </c>
      <c r="Y20539" s="6" t="s">
        <v>54620</v>
      </c>
      <c r="Z20539">
        <v>59196120</v>
      </c>
    </row>
    <row r="20540" spans="1:26" x14ac:dyDescent="0.25">
      <c r="A20540">
        <v>1866054270</v>
      </c>
      <c r="B20540" t="b">
        <v>0</v>
      </c>
      <c r="C20540" s="6" t="s">
        <v>26</v>
      </c>
      <c r="D20540">
        <v>3</v>
      </c>
      <c r="E20540" s="1">
        <v>43331.090243055558</v>
      </c>
      <c r="F20540" s="6" t="s">
        <v>27</v>
      </c>
      <c r="G20540">
        <v>1</v>
      </c>
      <c r="H20540" s="6" t="s">
        <v>28</v>
      </c>
      <c r="I20540">
        <v>1</v>
      </c>
      <c r="J20540" s="6" t="s">
        <v>29</v>
      </c>
      <c r="K20540" s="1">
        <v>43248.183425925927</v>
      </c>
      <c r="L20540">
        <v>6</v>
      </c>
      <c r="M20540" s="6" t="s">
        <v>54621</v>
      </c>
      <c r="N20540" t="b">
        <v>0</v>
      </c>
      <c r="O20540" s="6" t="s">
        <v>30</v>
      </c>
      <c r="P20540" s="6" t="s">
        <v>31</v>
      </c>
      <c r="Q20540" s="6" t="s">
        <v>84</v>
      </c>
      <c r="R20540">
        <v>1</v>
      </c>
      <c r="S20540" s="6" t="s">
        <v>31</v>
      </c>
      <c r="T20540" s="6" t="s">
        <v>84</v>
      </c>
      <c r="U20540" s="6" t="s">
        <v>36</v>
      </c>
      <c r="V20540">
        <v>1.000955858338005E+18</v>
      </c>
      <c r="W20540" s="6" t="s">
        <v>31</v>
      </c>
      <c r="X20540" s="6" t="s">
        <v>54622</v>
      </c>
      <c r="Y20540" s="6" t="s">
        <v>54623</v>
      </c>
      <c r="Z20540">
        <v>9.8862799367210189E+17</v>
      </c>
    </row>
    <row r="20541" spans="1:26" x14ac:dyDescent="0.25">
      <c r="A20541">
        <v>1866054271</v>
      </c>
      <c r="B20541" t="b">
        <v>0</v>
      </c>
      <c r="C20541" s="6" t="s">
        <v>26</v>
      </c>
      <c r="D20541">
        <v>3</v>
      </c>
      <c r="E20541" s="1">
        <v>43331.639131944445</v>
      </c>
      <c r="F20541" s="6" t="s">
        <v>27</v>
      </c>
      <c r="G20541">
        <v>1</v>
      </c>
      <c r="H20541" s="6" t="s">
        <v>40</v>
      </c>
      <c r="I20541">
        <v>0.35239999999999999</v>
      </c>
      <c r="J20541" s="6" t="s">
        <v>29</v>
      </c>
      <c r="K20541" s="1">
        <v>43248.124351851853</v>
      </c>
      <c r="L20541">
        <v>9</v>
      </c>
      <c r="M20541" s="6" t="s">
        <v>46</v>
      </c>
      <c r="N20541" t="b">
        <v>0</v>
      </c>
      <c r="O20541" s="6" t="s">
        <v>30</v>
      </c>
      <c r="P20541" s="6" t="s">
        <v>31</v>
      </c>
      <c r="Q20541" s="6" t="s">
        <v>84</v>
      </c>
      <c r="R20541">
        <v>3</v>
      </c>
      <c r="S20541" s="6" t="s">
        <v>31</v>
      </c>
      <c r="T20541" s="6" t="s">
        <v>84</v>
      </c>
      <c r="U20541" s="6" t="s">
        <v>36</v>
      </c>
      <c r="V20541">
        <v>1.0009344501951898E+18</v>
      </c>
      <c r="W20541" s="6" t="s">
        <v>42</v>
      </c>
      <c r="X20541" s="6" t="s">
        <v>54624</v>
      </c>
      <c r="Y20541" s="6" t="s">
        <v>54625</v>
      </c>
      <c r="Z20541">
        <v>36243636</v>
      </c>
    </row>
    <row r="20542" spans="1:26" x14ac:dyDescent="0.25">
      <c r="A20542">
        <v>1866054272</v>
      </c>
      <c r="B20542" t="b">
        <v>0</v>
      </c>
      <c r="C20542" s="6" t="s">
        <v>26</v>
      </c>
      <c r="D20542">
        <v>3</v>
      </c>
      <c r="E20542" s="1">
        <v>43331.696030092593</v>
      </c>
      <c r="F20542" s="6" t="s">
        <v>27</v>
      </c>
      <c r="G20542">
        <v>1</v>
      </c>
      <c r="H20542" s="6" t="s">
        <v>41</v>
      </c>
      <c r="I20542">
        <v>0.65410000000000001</v>
      </c>
      <c r="J20542" s="6" t="s">
        <v>29</v>
      </c>
      <c r="K20542" s="1">
        <v>43248.564606481479</v>
      </c>
      <c r="L20542">
        <v>0</v>
      </c>
      <c r="M20542" s="6" t="s">
        <v>48</v>
      </c>
      <c r="N20542" t="b">
        <v>0</v>
      </c>
      <c r="O20542" s="6" t="s">
        <v>30</v>
      </c>
      <c r="P20542" s="6" t="s">
        <v>31</v>
      </c>
      <c r="Q20542" s="6" t="s">
        <v>84</v>
      </c>
      <c r="R20542">
        <v>0</v>
      </c>
      <c r="S20542" s="6" t="s">
        <v>31</v>
      </c>
      <c r="T20542" s="6" t="s">
        <v>84</v>
      </c>
      <c r="U20542" s="6" t="s">
        <v>58</v>
      </c>
      <c r="V20542">
        <v>1.0010939959451771E+18</v>
      </c>
      <c r="W20542" s="6" t="s">
        <v>31</v>
      </c>
      <c r="X20542" s="6" t="s">
        <v>54626</v>
      </c>
      <c r="Y20542" s="6" t="s">
        <v>54627</v>
      </c>
      <c r="Z20542">
        <v>9.3862103491954688E+17</v>
      </c>
    </row>
    <row r="20543" spans="1:26" x14ac:dyDescent="0.25">
      <c r="A20543">
        <v>1866054273</v>
      </c>
      <c r="B20543" t="b">
        <v>0</v>
      </c>
      <c r="C20543" s="6" t="s">
        <v>26</v>
      </c>
      <c r="D20543">
        <v>3</v>
      </c>
      <c r="E20543" s="1">
        <v>43332.224259259259</v>
      </c>
      <c r="F20543" s="6" t="s">
        <v>27</v>
      </c>
      <c r="G20543">
        <v>1</v>
      </c>
      <c r="H20543" s="6" t="s">
        <v>28</v>
      </c>
      <c r="I20543">
        <v>1</v>
      </c>
      <c r="J20543" s="6" t="s">
        <v>29</v>
      </c>
      <c r="K20543" s="1">
        <v>43248.806701388887</v>
      </c>
      <c r="L20543">
        <v>0</v>
      </c>
      <c r="M20543" s="6" t="s">
        <v>7055</v>
      </c>
      <c r="N20543" t="b">
        <v>0</v>
      </c>
      <c r="O20543" s="6" t="s">
        <v>30</v>
      </c>
      <c r="P20543" s="6" t="s">
        <v>31</v>
      </c>
      <c r="Q20543" s="6" t="s">
        <v>84</v>
      </c>
      <c r="R20543">
        <v>0</v>
      </c>
      <c r="S20543" s="6" t="s">
        <v>31</v>
      </c>
      <c r="T20543" s="6" t="s">
        <v>84</v>
      </c>
      <c r="U20543" s="6" t="s">
        <v>38</v>
      </c>
      <c r="V20543">
        <v>1.001181729250476E+18</v>
      </c>
      <c r="W20543" s="6" t="s">
        <v>31</v>
      </c>
      <c r="X20543" s="6" t="s">
        <v>54628</v>
      </c>
      <c r="Y20543" s="6" t="s">
        <v>54629</v>
      </c>
      <c r="Z20543">
        <v>3485545580</v>
      </c>
    </row>
    <row r="20544" spans="1:26" x14ac:dyDescent="0.25">
      <c r="A20544">
        <v>1866054274</v>
      </c>
      <c r="B20544" t="b">
        <v>0</v>
      </c>
      <c r="C20544" s="6" t="s">
        <v>26</v>
      </c>
      <c r="D20544">
        <v>3</v>
      </c>
      <c r="E20544" s="1">
        <v>43331.580462962964</v>
      </c>
      <c r="F20544" s="6" t="s">
        <v>27</v>
      </c>
      <c r="G20544">
        <v>1</v>
      </c>
      <c r="H20544" s="6" t="s">
        <v>28</v>
      </c>
      <c r="I20544">
        <v>0.66620000000000001</v>
      </c>
      <c r="J20544" s="6" t="s">
        <v>29</v>
      </c>
      <c r="K20544" s="1">
        <v>43248.208518518521</v>
      </c>
      <c r="L20544">
        <v>1</v>
      </c>
      <c r="M20544" s="6" t="s">
        <v>54630</v>
      </c>
      <c r="N20544" t="b">
        <v>0</v>
      </c>
      <c r="O20544" s="6" t="s">
        <v>30</v>
      </c>
      <c r="P20544" s="6" t="s">
        <v>31</v>
      </c>
      <c r="Q20544" s="6" t="s">
        <v>84</v>
      </c>
      <c r="R20544">
        <v>0</v>
      </c>
      <c r="S20544" s="6" t="s">
        <v>31</v>
      </c>
      <c r="T20544" s="6" t="s">
        <v>84</v>
      </c>
      <c r="U20544" s="6" t="s">
        <v>36</v>
      </c>
      <c r="V20544">
        <v>1.0009649532248883E+18</v>
      </c>
      <c r="W20544" s="6" t="s">
        <v>31</v>
      </c>
      <c r="X20544" s="6" t="s">
        <v>54631</v>
      </c>
      <c r="Y20544" s="6" t="s">
        <v>54632</v>
      </c>
      <c r="Z20544">
        <v>57673151</v>
      </c>
    </row>
    <row r="20545" spans="1:26" x14ac:dyDescent="0.25">
      <c r="A20545">
        <v>1866054275</v>
      </c>
      <c r="B20545" t="b">
        <v>0</v>
      </c>
      <c r="C20545" s="6" t="s">
        <v>26</v>
      </c>
      <c r="D20545">
        <v>3</v>
      </c>
      <c r="E20545" s="1">
        <v>43330.854363425926</v>
      </c>
      <c r="F20545" s="6" t="s">
        <v>27</v>
      </c>
      <c r="G20545">
        <v>1</v>
      </c>
      <c r="H20545" s="6" t="s">
        <v>40</v>
      </c>
      <c r="I20545">
        <v>0.65290000000000004</v>
      </c>
      <c r="J20545" s="6" t="s">
        <v>31</v>
      </c>
      <c r="K20545" s="1">
        <v>43248.009247685186</v>
      </c>
      <c r="L20545">
        <v>0</v>
      </c>
      <c r="M20545" s="6" t="s">
        <v>130</v>
      </c>
      <c r="N20545" t="b">
        <v>0</v>
      </c>
      <c r="O20545" s="6" t="s">
        <v>30</v>
      </c>
      <c r="P20545" s="6" t="s">
        <v>31</v>
      </c>
      <c r="Q20545" s="6" t="s">
        <v>84</v>
      </c>
      <c r="R20545">
        <v>0</v>
      </c>
      <c r="S20545" s="6" t="s">
        <v>31</v>
      </c>
      <c r="T20545" s="6" t="s">
        <v>84</v>
      </c>
      <c r="U20545" s="6" t="s">
        <v>54633</v>
      </c>
      <c r="V20545">
        <v>1.0008927386387866E+18</v>
      </c>
      <c r="W20545" s="6" t="s">
        <v>54634</v>
      </c>
      <c r="X20545" s="6" t="s">
        <v>54635</v>
      </c>
      <c r="Y20545" s="6" t="s">
        <v>54636</v>
      </c>
      <c r="Z20545">
        <v>1427471804</v>
      </c>
    </row>
    <row r="20546" spans="1:26" x14ac:dyDescent="0.25">
      <c r="A20546">
        <v>1866054276</v>
      </c>
      <c r="B20546" t="b">
        <v>0</v>
      </c>
      <c r="C20546" s="6" t="s">
        <v>26</v>
      </c>
      <c r="D20546">
        <v>3</v>
      </c>
      <c r="E20546" s="1">
        <v>43331.635104166664</v>
      </c>
      <c r="F20546" s="6" t="s">
        <v>27</v>
      </c>
      <c r="G20546">
        <v>1</v>
      </c>
      <c r="H20546" s="6" t="s">
        <v>28</v>
      </c>
      <c r="I20546">
        <v>1</v>
      </c>
      <c r="J20546" s="6" t="s">
        <v>29</v>
      </c>
      <c r="K20546" s="1">
        <v>43248.839687500003</v>
      </c>
      <c r="L20546">
        <v>0</v>
      </c>
      <c r="M20546" s="6" t="s">
        <v>8951</v>
      </c>
      <c r="N20546" t="b">
        <v>0</v>
      </c>
      <c r="O20546" s="6" t="s">
        <v>30</v>
      </c>
      <c r="P20546" s="6" t="s">
        <v>31</v>
      </c>
      <c r="Q20546" s="6" t="s">
        <v>84</v>
      </c>
      <c r="R20546">
        <v>0</v>
      </c>
      <c r="S20546" s="6" t="s">
        <v>31</v>
      </c>
      <c r="T20546" s="6" t="s">
        <v>84</v>
      </c>
      <c r="U20546" s="6" t="s">
        <v>51</v>
      </c>
      <c r="V20546">
        <v>1.0011936822493635E+18</v>
      </c>
      <c r="W20546" s="6" t="s">
        <v>31</v>
      </c>
      <c r="X20546" s="6" t="s">
        <v>54637</v>
      </c>
      <c r="Y20546" s="6" t="s">
        <v>54638</v>
      </c>
      <c r="Z20546">
        <v>8.1034683787400397E+17</v>
      </c>
    </row>
    <row r="20547" spans="1:26" x14ac:dyDescent="0.25">
      <c r="A20547">
        <v>1866054277</v>
      </c>
      <c r="B20547" t="b">
        <v>0</v>
      </c>
      <c r="C20547" s="6" t="s">
        <v>26</v>
      </c>
      <c r="D20547">
        <v>3</v>
      </c>
      <c r="E20547" s="1">
        <v>43331.214953703704</v>
      </c>
      <c r="F20547" s="6" t="s">
        <v>27</v>
      </c>
      <c r="G20547">
        <v>1</v>
      </c>
      <c r="H20547" s="6" t="s">
        <v>28</v>
      </c>
      <c r="I20547">
        <v>1</v>
      </c>
      <c r="J20547" s="6" t="s">
        <v>29</v>
      </c>
      <c r="K20547" s="1">
        <v>43248.846608796295</v>
      </c>
      <c r="L20547">
        <v>0</v>
      </c>
      <c r="M20547" s="6" t="s">
        <v>54639</v>
      </c>
      <c r="N20547" t="b">
        <v>0</v>
      </c>
      <c r="O20547" s="6" t="s">
        <v>30</v>
      </c>
      <c r="P20547" s="6" t="s">
        <v>31</v>
      </c>
      <c r="Q20547" s="6" t="s">
        <v>84</v>
      </c>
      <c r="R20547">
        <v>0</v>
      </c>
      <c r="S20547" s="6" t="s">
        <v>31</v>
      </c>
      <c r="T20547" s="6" t="s">
        <v>84</v>
      </c>
      <c r="U20547" s="6" t="s">
        <v>58</v>
      </c>
      <c r="V20547">
        <v>1.0011961887864832E+18</v>
      </c>
      <c r="W20547" s="6" t="s">
        <v>31</v>
      </c>
      <c r="X20547" s="6" t="s">
        <v>54640</v>
      </c>
      <c r="Y20547" s="6" t="s">
        <v>54641</v>
      </c>
      <c r="Z20547">
        <v>7.9031661147976499E+17</v>
      </c>
    </row>
    <row r="20548" spans="1:26" x14ac:dyDescent="0.25">
      <c r="A20548">
        <v>1866054278</v>
      </c>
      <c r="B20548" t="b">
        <v>0</v>
      </c>
      <c r="C20548" s="6" t="s">
        <v>26</v>
      </c>
      <c r="D20548">
        <v>3</v>
      </c>
      <c r="E20548" s="1">
        <v>43331.086018518516</v>
      </c>
      <c r="F20548" s="6" t="s">
        <v>27</v>
      </c>
      <c r="G20548">
        <v>1</v>
      </c>
      <c r="H20548" s="6" t="s">
        <v>40</v>
      </c>
      <c r="I20548">
        <v>1</v>
      </c>
      <c r="J20548" s="6" t="s">
        <v>29</v>
      </c>
      <c r="K20548" s="1">
        <v>43248.365416666667</v>
      </c>
      <c r="L20548">
        <v>1</v>
      </c>
      <c r="M20548" s="6" t="s">
        <v>54642</v>
      </c>
      <c r="N20548" t="b">
        <v>1</v>
      </c>
      <c r="O20548" s="6" t="s">
        <v>30</v>
      </c>
      <c r="P20548" s="6" t="s">
        <v>54643</v>
      </c>
      <c r="Q20548" s="6" t="s">
        <v>84</v>
      </c>
      <c r="R20548">
        <v>0</v>
      </c>
      <c r="S20548" s="6" t="s">
        <v>31</v>
      </c>
      <c r="T20548" s="6" t="s">
        <v>84</v>
      </c>
      <c r="U20548" s="6" t="s">
        <v>36</v>
      </c>
      <c r="V20548">
        <v>1.0010218108995502E+18</v>
      </c>
      <c r="W20548" s="6" t="s">
        <v>31</v>
      </c>
      <c r="X20548" s="6" t="s">
        <v>54644</v>
      </c>
      <c r="Y20548" s="6" t="s">
        <v>54645</v>
      </c>
      <c r="Z20548">
        <v>9.663388167757865E+17</v>
      </c>
    </row>
    <row r="20549" spans="1:26" x14ac:dyDescent="0.25">
      <c r="A20549">
        <v>1866054279</v>
      </c>
      <c r="B20549" t="b">
        <v>0</v>
      </c>
      <c r="C20549" s="6" t="s">
        <v>26</v>
      </c>
      <c r="D20549">
        <v>3</v>
      </c>
      <c r="E20549" s="1">
        <v>43332.979409722226</v>
      </c>
      <c r="F20549" s="6" t="s">
        <v>27</v>
      </c>
      <c r="G20549">
        <v>1</v>
      </c>
      <c r="H20549" s="6" t="s">
        <v>41</v>
      </c>
      <c r="I20549">
        <v>0.36780000000000002</v>
      </c>
      <c r="J20549" s="6" t="s">
        <v>29</v>
      </c>
      <c r="K20549" s="1">
        <v>43248.415578703702</v>
      </c>
      <c r="L20549">
        <v>0</v>
      </c>
      <c r="M20549" s="6" t="s">
        <v>68</v>
      </c>
      <c r="N20549" t="b">
        <v>0</v>
      </c>
      <c r="O20549" s="6" t="s">
        <v>30</v>
      </c>
      <c r="P20549" s="6" t="s">
        <v>31</v>
      </c>
      <c r="Q20549" s="6" t="s">
        <v>84</v>
      </c>
      <c r="R20549">
        <v>0</v>
      </c>
      <c r="S20549" s="6" t="s">
        <v>31</v>
      </c>
      <c r="T20549" s="6" t="s">
        <v>84</v>
      </c>
      <c r="U20549" s="6" t="s">
        <v>54646</v>
      </c>
      <c r="V20549">
        <v>1.001039991164887E+18</v>
      </c>
      <c r="W20549" s="6" t="s">
        <v>31</v>
      </c>
      <c r="X20549" s="6" t="s">
        <v>54647</v>
      </c>
      <c r="Y20549" s="6" t="s">
        <v>54648</v>
      </c>
      <c r="Z20549">
        <v>15523171</v>
      </c>
    </row>
    <row r="20550" spans="1:26" x14ac:dyDescent="0.25">
      <c r="A20550">
        <v>1866054280</v>
      </c>
      <c r="B20550" t="b">
        <v>0</v>
      </c>
      <c r="C20550" s="6" t="s">
        <v>26</v>
      </c>
      <c r="D20550">
        <v>3</v>
      </c>
      <c r="E20550" s="1">
        <v>43330.81858796296</v>
      </c>
      <c r="F20550" s="6" t="s">
        <v>27</v>
      </c>
      <c r="G20550">
        <v>1</v>
      </c>
      <c r="H20550" s="6" t="s">
        <v>28</v>
      </c>
      <c r="I20550">
        <v>1</v>
      </c>
      <c r="J20550" s="6" t="s">
        <v>29</v>
      </c>
      <c r="K20550" s="1">
        <v>43248.854201388887</v>
      </c>
      <c r="L20550">
        <v>5</v>
      </c>
      <c r="M20550" s="6" t="s">
        <v>54649</v>
      </c>
      <c r="N20550" t="b">
        <v>0</v>
      </c>
      <c r="O20550" s="6" t="s">
        <v>30</v>
      </c>
      <c r="P20550" s="6" t="s">
        <v>31</v>
      </c>
      <c r="Q20550" s="6" t="s">
        <v>84</v>
      </c>
      <c r="R20550">
        <v>1</v>
      </c>
      <c r="S20550" s="6" t="s">
        <v>31</v>
      </c>
      <c r="T20550" s="6" t="s">
        <v>84</v>
      </c>
      <c r="U20550" s="6" t="s">
        <v>36</v>
      </c>
      <c r="V20550">
        <v>1.0011989399687127E+18</v>
      </c>
      <c r="W20550" s="6" t="s">
        <v>31</v>
      </c>
      <c r="X20550" s="6" t="s">
        <v>54650</v>
      </c>
      <c r="Y20550" s="6" t="s">
        <v>54651</v>
      </c>
      <c r="Z20550">
        <v>1320671</v>
      </c>
    </row>
    <row r="20551" spans="1:26" x14ac:dyDescent="0.25">
      <c r="A20551">
        <v>1866054281</v>
      </c>
      <c r="B20551" t="b">
        <v>0</v>
      </c>
      <c r="C20551" s="6" t="s">
        <v>26</v>
      </c>
      <c r="D20551">
        <v>3</v>
      </c>
      <c r="E20551" s="1">
        <v>43331.539479166669</v>
      </c>
      <c r="F20551" s="6" t="s">
        <v>27</v>
      </c>
      <c r="G20551">
        <v>1</v>
      </c>
      <c r="H20551" s="6" t="s">
        <v>40</v>
      </c>
      <c r="I20551">
        <v>1</v>
      </c>
      <c r="J20551" s="6" t="s">
        <v>29</v>
      </c>
      <c r="K20551" s="1">
        <v>43248.260150462964</v>
      </c>
      <c r="L20551">
        <v>0</v>
      </c>
      <c r="M20551" s="6" t="s">
        <v>54652</v>
      </c>
      <c r="N20551" t="b">
        <v>0</v>
      </c>
      <c r="O20551" s="6" t="s">
        <v>30</v>
      </c>
      <c r="P20551" s="6" t="s">
        <v>31</v>
      </c>
      <c r="Q20551" s="6" t="s">
        <v>84</v>
      </c>
      <c r="R20551">
        <v>0</v>
      </c>
      <c r="S20551" s="6" t="s">
        <v>31</v>
      </c>
      <c r="T20551" s="6" t="s">
        <v>84</v>
      </c>
      <c r="U20551" s="6" t="s">
        <v>36</v>
      </c>
      <c r="V20551">
        <v>1.0009836636711731E+18</v>
      </c>
      <c r="W20551" s="6" t="s">
        <v>31</v>
      </c>
      <c r="X20551" s="6" t="s">
        <v>54653</v>
      </c>
      <c r="Y20551" s="6" t="s">
        <v>54654</v>
      </c>
      <c r="Z20551">
        <v>9.5965218019310797E+17</v>
      </c>
    </row>
    <row r="20552" spans="1:26" x14ac:dyDescent="0.25">
      <c r="A20552">
        <v>1866054282</v>
      </c>
      <c r="B20552" t="b">
        <v>0</v>
      </c>
      <c r="C20552" s="6" t="s">
        <v>26</v>
      </c>
      <c r="D20552">
        <v>3</v>
      </c>
      <c r="E20552" s="1">
        <v>43333.456157407411</v>
      </c>
      <c r="F20552" s="6" t="s">
        <v>27</v>
      </c>
      <c r="G20552">
        <v>1</v>
      </c>
      <c r="H20552" s="6" t="s">
        <v>28</v>
      </c>
      <c r="I20552">
        <v>1</v>
      </c>
      <c r="J20552" s="6" t="s">
        <v>29</v>
      </c>
      <c r="K20552" s="1">
        <v>43249.406458333331</v>
      </c>
      <c r="L20552">
        <v>4</v>
      </c>
      <c r="M20552" s="6" t="s">
        <v>54655</v>
      </c>
      <c r="N20552" t="b">
        <v>0</v>
      </c>
      <c r="O20552" s="6" t="s">
        <v>30</v>
      </c>
      <c r="P20552" s="6" t="s">
        <v>31</v>
      </c>
      <c r="Q20552" s="6" t="s">
        <v>84</v>
      </c>
      <c r="R20552">
        <v>0</v>
      </c>
      <c r="S20552" s="6" t="s">
        <v>31</v>
      </c>
      <c r="T20552" s="6" t="s">
        <v>84</v>
      </c>
      <c r="U20552" s="6" t="s">
        <v>47</v>
      </c>
      <c r="V20552">
        <v>1.0013990723166454E+18</v>
      </c>
      <c r="W20552" s="6" t="s">
        <v>31</v>
      </c>
      <c r="X20552" s="6" t="s">
        <v>54656</v>
      </c>
      <c r="Y20552" s="6" t="s">
        <v>54657</v>
      </c>
      <c r="Z20552">
        <v>9.489733499459625E+17</v>
      </c>
    </row>
    <row r="20553" spans="1:26" x14ac:dyDescent="0.25">
      <c r="A20553">
        <v>1866054283</v>
      </c>
      <c r="B20553" t="b">
        <v>0</v>
      </c>
      <c r="C20553" s="6" t="s">
        <v>26</v>
      </c>
      <c r="D20553">
        <v>3</v>
      </c>
      <c r="E20553" s="1">
        <v>43331.318460648145</v>
      </c>
      <c r="F20553" s="6" t="s">
        <v>27</v>
      </c>
      <c r="G20553">
        <v>1</v>
      </c>
      <c r="H20553" s="6" t="s">
        <v>41</v>
      </c>
      <c r="I20553">
        <v>0.67290000000000005</v>
      </c>
      <c r="J20553" s="6" t="s">
        <v>29</v>
      </c>
      <c r="K20553" s="1">
        <v>43249.245775462965</v>
      </c>
      <c r="L20553">
        <v>42</v>
      </c>
      <c r="M20553" s="6" t="s">
        <v>54658</v>
      </c>
      <c r="N20553" t="b">
        <v>0</v>
      </c>
      <c r="O20553" s="6" t="s">
        <v>30</v>
      </c>
      <c r="P20553" s="6" t="s">
        <v>31</v>
      </c>
      <c r="Q20553" s="6" t="s">
        <v>84</v>
      </c>
      <c r="R20553">
        <v>6</v>
      </c>
      <c r="S20553" s="6" t="s">
        <v>31</v>
      </c>
      <c r="T20553" s="6" t="s">
        <v>84</v>
      </c>
      <c r="U20553" s="6" t="s">
        <v>47</v>
      </c>
      <c r="V20553">
        <v>1.0013408409234842E+18</v>
      </c>
      <c r="W20553" s="6" t="s">
        <v>10760</v>
      </c>
      <c r="X20553" s="6" t="s">
        <v>54659</v>
      </c>
      <c r="Y20553" s="6" t="s">
        <v>54660</v>
      </c>
      <c r="Z20553">
        <v>267047505</v>
      </c>
    </row>
    <row r="20554" spans="1:26" x14ac:dyDescent="0.25">
      <c r="A20554">
        <v>1866054284</v>
      </c>
      <c r="B20554" t="b">
        <v>0</v>
      </c>
      <c r="C20554" s="6" t="s">
        <v>26</v>
      </c>
      <c r="D20554">
        <v>3</v>
      </c>
      <c r="E20554" s="1">
        <v>43330.910011574073</v>
      </c>
      <c r="F20554" s="6" t="s">
        <v>27</v>
      </c>
      <c r="G20554">
        <v>1</v>
      </c>
      <c r="H20554" s="6" t="s">
        <v>40</v>
      </c>
      <c r="I20554">
        <v>1</v>
      </c>
      <c r="J20554" s="6" t="s">
        <v>29</v>
      </c>
      <c r="K20554" s="1">
        <v>43249.722233796296</v>
      </c>
      <c r="L20554">
        <v>0</v>
      </c>
      <c r="M20554" s="6" t="s">
        <v>46</v>
      </c>
      <c r="N20554" t="b">
        <v>0</v>
      </c>
      <c r="O20554" s="6" t="s">
        <v>30</v>
      </c>
      <c r="P20554" s="6" t="s">
        <v>31</v>
      </c>
      <c r="Q20554" s="6" t="s">
        <v>84</v>
      </c>
      <c r="R20554">
        <v>0</v>
      </c>
      <c r="S20554" s="6" t="s">
        <v>31</v>
      </c>
      <c r="T20554" s="6" t="s">
        <v>84</v>
      </c>
      <c r="U20554" s="6" t="s">
        <v>36</v>
      </c>
      <c r="V20554">
        <v>1.0015135052231598E+18</v>
      </c>
      <c r="W20554" s="6" t="s">
        <v>31</v>
      </c>
      <c r="X20554" s="6" t="s">
        <v>54661</v>
      </c>
      <c r="Y20554" s="6" t="s">
        <v>54662</v>
      </c>
      <c r="Z20554">
        <v>219149158</v>
      </c>
    </row>
    <row r="20555" spans="1:26" x14ac:dyDescent="0.25">
      <c r="A20555">
        <v>1866054285</v>
      </c>
      <c r="B20555" t="b">
        <v>0</v>
      </c>
      <c r="C20555" s="6" t="s">
        <v>26</v>
      </c>
      <c r="D20555">
        <v>3</v>
      </c>
      <c r="E20555" s="1">
        <v>43333.283784722225</v>
      </c>
      <c r="F20555" s="6" t="s">
        <v>27</v>
      </c>
      <c r="G20555">
        <v>1</v>
      </c>
      <c r="H20555" s="6" t="s">
        <v>40</v>
      </c>
      <c r="I20555">
        <v>1</v>
      </c>
      <c r="J20555" s="6" t="s">
        <v>29</v>
      </c>
      <c r="K20555" s="1">
        <v>43249.125104166669</v>
      </c>
      <c r="L20555">
        <v>1</v>
      </c>
      <c r="M20555" s="6" t="s">
        <v>46</v>
      </c>
      <c r="N20555" t="b">
        <v>0</v>
      </c>
      <c r="O20555" s="6" t="s">
        <v>30</v>
      </c>
      <c r="P20555" s="6" t="s">
        <v>31</v>
      </c>
      <c r="Q20555" s="6" t="s">
        <v>84</v>
      </c>
      <c r="R20555">
        <v>0</v>
      </c>
      <c r="S20555" s="6" t="s">
        <v>31</v>
      </c>
      <c r="T20555" s="6" t="s">
        <v>84</v>
      </c>
      <c r="U20555" s="6" t="s">
        <v>3466</v>
      </c>
      <c r="V20555">
        <v>1.0012971143354696E+18</v>
      </c>
      <c r="W20555" s="6" t="s">
        <v>31</v>
      </c>
      <c r="X20555" s="6" t="s">
        <v>54663</v>
      </c>
      <c r="Y20555" s="6" t="s">
        <v>54664</v>
      </c>
      <c r="Z20555">
        <v>3029600397</v>
      </c>
    </row>
    <row r="20556" spans="1:26" x14ac:dyDescent="0.25">
      <c r="A20556">
        <v>1866054286</v>
      </c>
      <c r="B20556" t="b">
        <v>0</v>
      </c>
      <c r="C20556" s="6" t="s">
        <v>26</v>
      </c>
      <c r="D20556">
        <v>3</v>
      </c>
      <c r="E20556" s="1">
        <v>43331.680474537039</v>
      </c>
      <c r="F20556" s="6" t="s">
        <v>27</v>
      </c>
      <c r="G20556">
        <v>1</v>
      </c>
      <c r="H20556" s="6" t="s">
        <v>41</v>
      </c>
      <c r="I20556">
        <v>0.65159999999999996</v>
      </c>
      <c r="J20556" s="6" t="s">
        <v>29</v>
      </c>
      <c r="K20556" s="1">
        <v>43249.722962962966</v>
      </c>
      <c r="L20556">
        <v>0</v>
      </c>
      <c r="M20556" s="6" t="s">
        <v>46</v>
      </c>
      <c r="N20556" t="b">
        <v>0</v>
      </c>
      <c r="O20556" s="6" t="s">
        <v>30</v>
      </c>
      <c r="P20556" s="6" t="s">
        <v>31</v>
      </c>
      <c r="Q20556" s="6" t="s">
        <v>84</v>
      </c>
      <c r="R20556">
        <v>0</v>
      </c>
      <c r="S20556" s="6" t="s">
        <v>31</v>
      </c>
      <c r="T20556" s="6" t="s">
        <v>84</v>
      </c>
      <c r="U20556" s="6" t="s">
        <v>45</v>
      </c>
      <c r="V20556">
        <v>1.0015137677322404E+18</v>
      </c>
      <c r="W20556" s="6" t="s">
        <v>54665</v>
      </c>
      <c r="X20556" s="6" t="s">
        <v>54666</v>
      </c>
      <c r="Y20556" s="6" t="s">
        <v>54667</v>
      </c>
      <c r="Z20556">
        <v>9.9971079933662413E+17</v>
      </c>
    </row>
    <row r="20557" spans="1:26" x14ac:dyDescent="0.25">
      <c r="A20557">
        <v>1866054287</v>
      </c>
      <c r="B20557" t="b">
        <v>0</v>
      </c>
      <c r="C20557" s="6" t="s">
        <v>26</v>
      </c>
      <c r="D20557">
        <v>3</v>
      </c>
      <c r="E20557" s="1">
        <v>43331.335335648146</v>
      </c>
      <c r="F20557" s="6" t="s">
        <v>27</v>
      </c>
      <c r="G20557">
        <v>1</v>
      </c>
      <c r="H20557" s="6" t="s">
        <v>28</v>
      </c>
      <c r="I20557">
        <v>1</v>
      </c>
      <c r="J20557" s="6" t="s">
        <v>29</v>
      </c>
      <c r="K20557" s="1">
        <v>43249.522650462961</v>
      </c>
      <c r="L20557">
        <v>1</v>
      </c>
      <c r="M20557" s="6" t="s">
        <v>54668</v>
      </c>
      <c r="N20557" t="b">
        <v>0</v>
      </c>
      <c r="O20557" s="6" t="s">
        <v>30</v>
      </c>
      <c r="P20557" s="6" t="s">
        <v>31</v>
      </c>
      <c r="Q20557" s="6" t="s">
        <v>84</v>
      </c>
      <c r="R20557">
        <v>0</v>
      </c>
      <c r="S20557" s="6" t="s">
        <v>31</v>
      </c>
      <c r="T20557" s="6" t="s">
        <v>84</v>
      </c>
      <c r="U20557" s="6" t="s">
        <v>45</v>
      </c>
      <c r="V20557">
        <v>1.0014411783807959E+18</v>
      </c>
      <c r="W20557" s="6" t="s">
        <v>31</v>
      </c>
      <c r="X20557" s="6" t="s">
        <v>54669</v>
      </c>
      <c r="Y20557" s="6" t="s">
        <v>54670</v>
      </c>
      <c r="Z20557">
        <v>9.6995586865670144E+17</v>
      </c>
    </row>
    <row r="20558" spans="1:26" x14ac:dyDescent="0.25">
      <c r="A20558">
        <v>1866054288</v>
      </c>
      <c r="B20558" t="b">
        <v>0</v>
      </c>
      <c r="C20558" s="6" t="s">
        <v>26</v>
      </c>
      <c r="D20558">
        <v>3</v>
      </c>
      <c r="E20558" s="1">
        <v>43332.658946759257</v>
      </c>
      <c r="F20558" s="6" t="s">
        <v>27</v>
      </c>
      <c r="G20558">
        <v>1</v>
      </c>
      <c r="H20558" s="6" t="s">
        <v>28</v>
      </c>
      <c r="I20558">
        <v>1</v>
      </c>
      <c r="J20558" s="6" t="s">
        <v>29</v>
      </c>
      <c r="K20558" s="1">
        <v>43249.717546296299</v>
      </c>
      <c r="L20558">
        <v>0</v>
      </c>
      <c r="M20558" s="6" t="s">
        <v>35</v>
      </c>
      <c r="N20558" t="b">
        <v>1</v>
      </c>
      <c r="O20558" s="6" t="s">
        <v>30</v>
      </c>
      <c r="P20558" s="6" t="s">
        <v>54671</v>
      </c>
      <c r="Q20558" s="6" t="s">
        <v>84</v>
      </c>
      <c r="R20558">
        <v>0</v>
      </c>
      <c r="S20558" s="6" t="s">
        <v>31</v>
      </c>
      <c r="T20558" s="6" t="s">
        <v>84</v>
      </c>
      <c r="U20558" s="6" t="s">
        <v>36</v>
      </c>
      <c r="V20558">
        <v>1.0015118077507297E+18</v>
      </c>
      <c r="W20558" s="6" t="s">
        <v>31</v>
      </c>
      <c r="X20558" s="6" t="s">
        <v>54672</v>
      </c>
      <c r="Y20558" s="6" t="s">
        <v>54673</v>
      </c>
      <c r="Z20558">
        <v>1.0012567225084723E+18</v>
      </c>
    </row>
    <row r="20559" spans="1:26" x14ac:dyDescent="0.25">
      <c r="A20559">
        <v>1866054289</v>
      </c>
      <c r="B20559" t="b">
        <v>0</v>
      </c>
      <c r="C20559" s="6" t="s">
        <v>26</v>
      </c>
      <c r="D20559">
        <v>3</v>
      </c>
      <c r="E20559" s="1">
        <v>43331.748784722222</v>
      </c>
      <c r="F20559" s="6" t="s">
        <v>27</v>
      </c>
      <c r="G20559">
        <v>1</v>
      </c>
      <c r="H20559" s="6" t="s">
        <v>28</v>
      </c>
      <c r="I20559">
        <v>0.69230000000000003</v>
      </c>
      <c r="J20559" s="6" t="s">
        <v>29</v>
      </c>
      <c r="K20559" s="1">
        <v>43249.708553240744</v>
      </c>
      <c r="L20559">
        <v>0</v>
      </c>
      <c r="M20559" s="6" t="s">
        <v>54674</v>
      </c>
      <c r="N20559" t="b">
        <v>0</v>
      </c>
      <c r="O20559" s="6" t="s">
        <v>30</v>
      </c>
      <c r="P20559" s="6" t="s">
        <v>31</v>
      </c>
      <c r="Q20559" s="6" t="s">
        <v>84</v>
      </c>
      <c r="R20559">
        <v>0</v>
      </c>
      <c r="S20559" s="6" t="s">
        <v>31</v>
      </c>
      <c r="T20559" s="6" t="s">
        <v>84</v>
      </c>
      <c r="U20559" s="6" t="s">
        <v>58</v>
      </c>
      <c r="V20559">
        <v>1.0015085468890358E+18</v>
      </c>
      <c r="W20559" s="6" t="s">
        <v>31</v>
      </c>
      <c r="X20559" s="6" t="s">
        <v>54675</v>
      </c>
      <c r="Y20559" s="6" t="s">
        <v>54676</v>
      </c>
      <c r="Z20559">
        <v>2767159070</v>
      </c>
    </row>
    <row r="20560" spans="1:26" x14ac:dyDescent="0.25">
      <c r="A20560">
        <v>1866054290</v>
      </c>
      <c r="B20560" t="b">
        <v>0</v>
      </c>
      <c r="C20560" s="6" t="s">
        <v>26</v>
      </c>
      <c r="D20560">
        <v>3</v>
      </c>
      <c r="E20560" s="1">
        <v>43330.795312499999</v>
      </c>
      <c r="F20560" s="6" t="s">
        <v>27</v>
      </c>
      <c r="G20560">
        <v>1</v>
      </c>
      <c r="H20560" s="6" t="s">
        <v>28</v>
      </c>
      <c r="I20560">
        <v>1</v>
      </c>
      <c r="J20560" s="6" t="s">
        <v>29</v>
      </c>
      <c r="K20560" s="1">
        <v>43249.675833333335</v>
      </c>
      <c r="L20560">
        <v>0</v>
      </c>
      <c r="M20560" s="6" t="s">
        <v>89</v>
      </c>
      <c r="N20560" t="b">
        <v>0</v>
      </c>
      <c r="O20560" s="6" t="s">
        <v>30</v>
      </c>
      <c r="P20560" s="6" t="s">
        <v>31</v>
      </c>
      <c r="Q20560" s="6" t="s">
        <v>84</v>
      </c>
      <c r="R20560">
        <v>0</v>
      </c>
      <c r="S20560" s="6" t="s">
        <v>31</v>
      </c>
      <c r="T20560" s="6" t="s">
        <v>84</v>
      </c>
      <c r="U20560" s="6" t="s">
        <v>45</v>
      </c>
      <c r="V20560">
        <v>1.001496689167958E+18</v>
      </c>
      <c r="W20560" s="6" t="s">
        <v>31</v>
      </c>
      <c r="X20560" s="6" t="s">
        <v>54677</v>
      </c>
      <c r="Y20560" s="6" t="s">
        <v>54678</v>
      </c>
      <c r="Z20560">
        <v>9.4244157667196518E+17</v>
      </c>
    </row>
    <row r="20561" spans="1:26" x14ac:dyDescent="0.25">
      <c r="A20561">
        <v>1866054291</v>
      </c>
      <c r="B20561" t="b">
        <v>0</v>
      </c>
      <c r="C20561" s="6" t="s">
        <v>26</v>
      </c>
      <c r="D20561">
        <v>3</v>
      </c>
      <c r="E20561" s="1">
        <v>43332.661608796298</v>
      </c>
      <c r="F20561" s="6" t="s">
        <v>27</v>
      </c>
      <c r="G20561">
        <v>1</v>
      </c>
      <c r="H20561" s="6" t="s">
        <v>28</v>
      </c>
      <c r="I20561">
        <v>0.66379999999999995</v>
      </c>
      <c r="J20561" s="6" t="s">
        <v>29</v>
      </c>
      <c r="K20561" s="1">
        <v>43249.253252314818</v>
      </c>
      <c r="L20561">
        <v>4</v>
      </c>
      <c r="M20561" s="6" t="s">
        <v>46</v>
      </c>
      <c r="N20561" t="b">
        <v>1</v>
      </c>
      <c r="O20561" s="6" t="s">
        <v>30</v>
      </c>
      <c r="P20561" s="6" t="s">
        <v>54679</v>
      </c>
      <c r="Q20561" s="6" t="s">
        <v>84</v>
      </c>
      <c r="R20561">
        <v>0</v>
      </c>
      <c r="S20561" s="6" t="s">
        <v>31</v>
      </c>
      <c r="T20561" s="6" t="s">
        <v>84</v>
      </c>
      <c r="U20561" s="6" t="s">
        <v>47</v>
      </c>
      <c r="V20561">
        <v>1.0013435536777748E+18</v>
      </c>
      <c r="W20561" s="6" t="s">
        <v>57</v>
      </c>
      <c r="X20561" s="6" t="s">
        <v>54680</v>
      </c>
      <c r="Y20561" s="6" t="s">
        <v>54681</v>
      </c>
      <c r="Z20561">
        <v>7.250523026215936E+17</v>
      </c>
    </row>
    <row r="20562" spans="1:26" x14ac:dyDescent="0.25">
      <c r="A20562">
        <v>1866054292</v>
      </c>
      <c r="B20562" t="b">
        <v>0</v>
      </c>
      <c r="C20562" s="6" t="s">
        <v>26</v>
      </c>
      <c r="D20562">
        <v>3</v>
      </c>
      <c r="E20562" s="1">
        <v>43331.735717592594</v>
      </c>
      <c r="F20562" s="6" t="s">
        <v>27</v>
      </c>
      <c r="G20562">
        <v>1</v>
      </c>
      <c r="H20562" s="6" t="s">
        <v>41</v>
      </c>
      <c r="I20562">
        <v>0.66310000000000002</v>
      </c>
      <c r="J20562" s="6" t="s">
        <v>29</v>
      </c>
      <c r="K20562" s="1">
        <v>43249.699201388888</v>
      </c>
      <c r="L20562">
        <v>0</v>
      </c>
      <c r="M20562" s="6" t="s">
        <v>46</v>
      </c>
      <c r="N20562" t="b">
        <v>0</v>
      </c>
      <c r="O20562" s="6" t="s">
        <v>30</v>
      </c>
      <c r="P20562" s="6" t="s">
        <v>31</v>
      </c>
      <c r="Q20562" s="6" t="s">
        <v>84</v>
      </c>
      <c r="R20562">
        <v>0</v>
      </c>
      <c r="S20562" s="6" t="s">
        <v>31</v>
      </c>
      <c r="T20562" s="6" t="s">
        <v>84</v>
      </c>
      <c r="U20562" s="6" t="s">
        <v>38</v>
      </c>
      <c r="V20562">
        <v>1.0015051567715656E+18</v>
      </c>
      <c r="W20562" s="6" t="s">
        <v>31</v>
      </c>
      <c r="X20562" s="6" t="s">
        <v>54682</v>
      </c>
      <c r="Y20562" s="6" t="s">
        <v>54683</v>
      </c>
      <c r="Z20562">
        <v>8.9385597779518669E+17</v>
      </c>
    </row>
    <row r="20563" spans="1:26" x14ac:dyDescent="0.25">
      <c r="A20563">
        <v>1866054293</v>
      </c>
      <c r="B20563" t="b">
        <v>0</v>
      </c>
      <c r="C20563" s="6" t="s">
        <v>26</v>
      </c>
      <c r="D20563">
        <v>3</v>
      </c>
      <c r="E20563" s="1">
        <v>43331.600821759261</v>
      </c>
      <c r="F20563" s="6" t="s">
        <v>27</v>
      </c>
      <c r="G20563">
        <v>1</v>
      </c>
      <c r="H20563" s="6" t="s">
        <v>28</v>
      </c>
      <c r="I20563">
        <v>1</v>
      </c>
      <c r="J20563" s="6" t="s">
        <v>29</v>
      </c>
      <c r="K20563" s="1">
        <v>43249.646805555552</v>
      </c>
      <c r="L20563">
        <v>14</v>
      </c>
      <c r="M20563" s="6" t="s">
        <v>54684</v>
      </c>
      <c r="N20563" t="b">
        <v>0</v>
      </c>
      <c r="O20563" s="6" t="s">
        <v>30</v>
      </c>
      <c r="P20563" s="6" t="s">
        <v>31</v>
      </c>
      <c r="Q20563" s="6" t="s">
        <v>84</v>
      </c>
      <c r="R20563">
        <v>5</v>
      </c>
      <c r="S20563" s="6" t="s">
        <v>31</v>
      </c>
      <c r="T20563" s="6" t="s">
        <v>84</v>
      </c>
      <c r="U20563" s="6" t="s">
        <v>36</v>
      </c>
      <c r="V20563">
        <v>1.0014861704407818E+18</v>
      </c>
      <c r="W20563" s="6" t="s">
        <v>54685</v>
      </c>
      <c r="X20563" s="6" t="s">
        <v>54686</v>
      </c>
      <c r="Y20563" s="6" t="s">
        <v>54687</v>
      </c>
      <c r="Z20563">
        <v>4700029399</v>
      </c>
    </row>
    <row r="20564" spans="1:26" x14ac:dyDescent="0.25">
      <c r="A20564">
        <v>1866054294</v>
      </c>
      <c r="B20564" t="b">
        <v>0</v>
      </c>
      <c r="C20564" s="6" t="s">
        <v>26</v>
      </c>
      <c r="D20564">
        <v>3</v>
      </c>
      <c r="E20564" s="1">
        <v>43333.057928240742</v>
      </c>
      <c r="F20564" s="6" t="s">
        <v>27</v>
      </c>
      <c r="G20564">
        <v>1</v>
      </c>
      <c r="H20564" s="6" t="s">
        <v>28</v>
      </c>
      <c r="I20564">
        <v>1</v>
      </c>
      <c r="J20564" s="6" t="s">
        <v>29</v>
      </c>
      <c r="K20564" s="1">
        <v>43249.327488425923</v>
      </c>
      <c r="L20564">
        <v>0</v>
      </c>
      <c r="M20564" s="6" t="s">
        <v>54688</v>
      </c>
      <c r="N20564" t="b">
        <v>0</v>
      </c>
      <c r="O20564" s="6" t="s">
        <v>30</v>
      </c>
      <c r="P20564" s="6" t="s">
        <v>31</v>
      </c>
      <c r="Q20564" s="6" t="s">
        <v>84</v>
      </c>
      <c r="R20564">
        <v>0</v>
      </c>
      <c r="S20564" s="6" t="s">
        <v>31</v>
      </c>
      <c r="T20564" s="6" t="s">
        <v>84</v>
      </c>
      <c r="U20564" s="6" t="s">
        <v>32</v>
      </c>
      <c r="V20564">
        <v>1.001370455004074E+18</v>
      </c>
      <c r="W20564" s="6" t="s">
        <v>31</v>
      </c>
      <c r="X20564" s="6" t="s">
        <v>54689</v>
      </c>
      <c r="Y20564" s="6" t="s">
        <v>54690</v>
      </c>
      <c r="Z20564">
        <v>40039863</v>
      </c>
    </row>
    <row r="20565" spans="1:26" x14ac:dyDescent="0.25">
      <c r="A20565">
        <v>1866054295</v>
      </c>
      <c r="B20565" t="b">
        <v>0</v>
      </c>
      <c r="C20565" s="6" t="s">
        <v>26</v>
      </c>
      <c r="D20565">
        <v>3</v>
      </c>
      <c r="E20565" s="1">
        <v>43332.556585648148</v>
      </c>
      <c r="F20565" s="6" t="s">
        <v>27</v>
      </c>
      <c r="G20565">
        <v>1</v>
      </c>
      <c r="H20565" s="6" t="s">
        <v>28</v>
      </c>
      <c r="I20565">
        <v>1</v>
      </c>
      <c r="J20565" s="6" t="s">
        <v>29</v>
      </c>
      <c r="K20565" s="1">
        <v>43249.666597222225</v>
      </c>
      <c r="L20565">
        <v>4</v>
      </c>
      <c r="M20565" s="6" t="s">
        <v>49192</v>
      </c>
      <c r="N20565" t="b">
        <v>0</v>
      </c>
      <c r="O20565" s="6" t="s">
        <v>30</v>
      </c>
      <c r="P20565" s="6" t="s">
        <v>31</v>
      </c>
      <c r="Q20565" s="6" t="s">
        <v>84</v>
      </c>
      <c r="R20565">
        <v>0</v>
      </c>
      <c r="S20565" s="6" t="s">
        <v>31</v>
      </c>
      <c r="T20565" s="6" t="s">
        <v>84</v>
      </c>
      <c r="U20565" s="6" t="s">
        <v>36</v>
      </c>
      <c r="V20565">
        <v>1.0014933431872266E+18</v>
      </c>
      <c r="W20565" s="6" t="s">
        <v>31</v>
      </c>
      <c r="X20565" s="6" t="s">
        <v>54691</v>
      </c>
      <c r="Y20565" s="6" t="s">
        <v>54692</v>
      </c>
      <c r="Z20565">
        <v>794645850</v>
      </c>
    </row>
    <row r="20566" spans="1:26" x14ac:dyDescent="0.25">
      <c r="A20566">
        <v>1866054296</v>
      </c>
      <c r="B20566" t="b">
        <v>0</v>
      </c>
      <c r="C20566" s="6" t="s">
        <v>26</v>
      </c>
      <c r="D20566">
        <v>3</v>
      </c>
      <c r="E20566" s="1">
        <v>43331.115115740744</v>
      </c>
      <c r="F20566" s="6" t="s">
        <v>27</v>
      </c>
      <c r="G20566">
        <v>1</v>
      </c>
      <c r="H20566" s="6" t="s">
        <v>41</v>
      </c>
      <c r="I20566">
        <v>1</v>
      </c>
      <c r="J20566" s="6" t="s">
        <v>29</v>
      </c>
      <c r="K20566" s="1">
        <v>43249.553159722222</v>
      </c>
      <c r="L20566">
        <v>1</v>
      </c>
      <c r="M20566" s="6" t="s">
        <v>972</v>
      </c>
      <c r="N20566" t="b">
        <v>0</v>
      </c>
      <c r="O20566" s="6" t="s">
        <v>30</v>
      </c>
      <c r="P20566" s="6" t="s">
        <v>31</v>
      </c>
      <c r="Q20566" s="6" t="s">
        <v>84</v>
      </c>
      <c r="R20566">
        <v>0</v>
      </c>
      <c r="S20566" s="6" t="s">
        <v>31</v>
      </c>
      <c r="T20566" s="6" t="s">
        <v>84</v>
      </c>
      <c r="U20566" s="6" t="s">
        <v>33</v>
      </c>
      <c r="V20566">
        <v>1.0014522347045888E+18</v>
      </c>
      <c r="W20566" s="6" t="s">
        <v>31</v>
      </c>
      <c r="X20566" s="6" t="s">
        <v>54693</v>
      </c>
      <c r="Y20566" s="6" t="s">
        <v>54694</v>
      </c>
      <c r="Z20566">
        <v>9.5473045000155546E+17</v>
      </c>
    </row>
    <row r="20567" spans="1:26" x14ac:dyDescent="0.25">
      <c r="A20567">
        <v>1866054297</v>
      </c>
      <c r="B20567" t="b">
        <v>0</v>
      </c>
      <c r="C20567" s="6" t="s">
        <v>26</v>
      </c>
      <c r="D20567">
        <v>3</v>
      </c>
      <c r="E20567" s="1">
        <v>43332.293275462966</v>
      </c>
      <c r="F20567" s="6" t="s">
        <v>27</v>
      </c>
      <c r="G20567">
        <v>1</v>
      </c>
      <c r="H20567" s="6" t="s">
        <v>40</v>
      </c>
      <c r="I20567">
        <v>1</v>
      </c>
      <c r="J20567" s="6" t="s">
        <v>29</v>
      </c>
      <c r="K20567" s="1">
        <v>43249.691145833334</v>
      </c>
      <c r="L20567">
        <v>0</v>
      </c>
      <c r="M20567" s="6" t="s">
        <v>54695</v>
      </c>
      <c r="N20567" t="b">
        <v>0</v>
      </c>
      <c r="O20567" s="6" t="s">
        <v>30</v>
      </c>
      <c r="P20567" s="6" t="s">
        <v>31</v>
      </c>
      <c r="Q20567" s="6" t="s">
        <v>84</v>
      </c>
      <c r="R20567">
        <v>0</v>
      </c>
      <c r="S20567" s="6" t="s">
        <v>31</v>
      </c>
      <c r="T20567" s="6" t="s">
        <v>84</v>
      </c>
      <c r="U20567" s="6" t="s">
        <v>36</v>
      </c>
      <c r="V20567">
        <v>1.0015022377498583E+18</v>
      </c>
      <c r="W20567" s="6" t="s">
        <v>31</v>
      </c>
      <c r="X20567" s="6" t="s">
        <v>54696</v>
      </c>
      <c r="Y20567" s="6" t="s">
        <v>54697</v>
      </c>
      <c r="Z20567">
        <v>7.6779313187824845E+17</v>
      </c>
    </row>
    <row r="20568" spans="1:26" x14ac:dyDescent="0.25">
      <c r="A20568">
        <v>1866054298</v>
      </c>
      <c r="B20568" t="b">
        <v>0</v>
      </c>
      <c r="C20568" s="6" t="s">
        <v>26</v>
      </c>
      <c r="D20568">
        <v>3</v>
      </c>
      <c r="E20568" s="1">
        <v>43331.135868055557</v>
      </c>
      <c r="F20568" s="6" t="s">
        <v>27</v>
      </c>
      <c r="G20568">
        <v>1</v>
      </c>
      <c r="H20568" s="6" t="s">
        <v>28</v>
      </c>
      <c r="I20568">
        <v>0.67700000000000005</v>
      </c>
      <c r="J20568" s="6" t="s">
        <v>29</v>
      </c>
      <c r="K20568" s="1">
        <v>43249.853425925925</v>
      </c>
      <c r="L20568">
        <v>0</v>
      </c>
      <c r="M20568" s="6" t="s">
        <v>54698</v>
      </c>
      <c r="N20568" t="b">
        <v>0</v>
      </c>
      <c r="O20568" s="6" t="s">
        <v>30</v>
      </c>
      <c r="P20568" s="6" t="s">
        <v>31</v>
      </c>
      <c r="Q20568" s="6" t="s">
        <v>84</v>
      </c>
      <c r="R20568">
        <v>0</v>
      </c>
      <c r="S20568" s="6" t="s">
        <v>31</v>
      </c>
      <c r="T20568" s="6" t="s">
        <v>84</v>
      </c>
      <c r="U20568" s="6" t="s">
        <v>36</v>
      </c>
      <c r="V20568">
        <v>1.0015610472731075E+18</v>
      </c>
      <c r="W20568" s="6" t="s">
        <v>31</v>
      </c>
      <c r="X20568" s="6" t="s">
        <v>54699</v>
      </c>
      <c r="Y20568" s="6" t="s">
        <v>54700</v>
      </c>
      <c r="Z20568">
        <v>9.3707213153539686E+17</v>
      </c>
    </row>
    <row r="20569" spans="1:26" x14ac:dyDescent="0.25">
      <c r="A20569">
        <v>1866054299</v>
      </c>
      <c r="B20569" t="b">
        <v>0</v>
      </c>
      <c r="C20569" s="6" t="s">
        <v>26</v>
      </c>
      <c r="D20569">
        <v>3</v>
      </c>
      <c r="E20569" s="1">
        <v>43330.768043981479</v>
      </c>
      <c r="F20569" s="6" t="s">
        <v>27</v>
      </c>
      <c r="G20569">
        <v>1</v>
      </c>
      <c r="H20569" s="6" t="s">
        <v>41</v>
      </c>
      <c r="I20569">
        <v>1</v>
      </c>
      <c r="J20569" s="6" t="s">
        <v>29</v>
      </c>
      <c r="K20569" s="1">
        <v>43249.049108796295</v>
      </c>
      <c r="L20569">
        <v>0</v>
      </c>
      <c r="M20569" s="6" t="s">
        <v>4213</v>
      </c>
      <c r="N20569" t="b">
        <v>0</v>
      </c>
      <c r="O20569" s="6" t="s">
        <v>30</v>
      </c>
      <c r="P20569" s="6" t="s">
        <v>31</v>
      </c>
      <c r="Q20569" s="6" t="s">
        <v>84</v>
      </c>
      <c r="R20569">
        <v>1</v>
      </c>
      <c r="S20569" s="6" t="s">
        <v>31</v>
      </c>
      <c r="T20569" s="6" t="s">
        <v>84</v>
      </c>
      <c r="U20569" s="6" t="s">
        <v>36</v>
      </c>
      <c r="V20569">
        <v>1.0012695724716974E+18</v>
      </c>
      <c r="W20569" s="6" t="s">
        <v>31</v>
      </c>
      <c r="X20569" s="6" t="s">
        <v>54701</v>
      </c>
      <c r="Y20569" s="6" t="s">
        <v>54702</v>
      </c>
      <c r="Z20569">
        <v>2478276913</v>
      </c>
    </row>
    <row r="20570" spans="1:26" x14ac:dyDescent="0.25">
      <c r="A20570">
        <v>1866054300</v>
      </c>
      <c r="B20570" t="b">
        <v>0</v>
      </c>
      <c r="C20570" s="6" t="s">
        <v>26</v>
      </c>
      <c r="D20570">
        <v>3</v>
      </c>
      <c r="E20570" s="1">
        <v>43330.943680555552</v>
      </c>
      <c r="F20570" s="6" t="s">
        <v>27</v>
      </c>
      <c r="G20570">
        <v>1</v>
      </c>
      <c r="H20570" s="6" t="s">
        <v>28</v>
      </c>
      <c r="I20570">
        <v>0.69159999999999999</v>
      </c>
      <c r="J20570" s="6" t="s">
        <v>29</v>
      </c>
      <c r="K20570" s="1">
        <v>43249.46670138889</v>
      </c>
      <c r="L20570">
        <v>0</v>
      </c>
      <c r="M20570" s="6" t="s">
        <v>54703</v>
      </c>
      <c r="N20570" t="b">
        <v>0</v>
      </c>
      <c r="O20570" s="6" t="s">
        <v>30</v>
      </c>
      <c r="P20570" s="6" t="s">
        <v>31</v>
      </c>
      <c r="Q20570" s="6" t="s">
        <v>84</v>
      </c>
      <c r="R20570">
        <v>0</v>
      </c>
      <c r="S20570" s="6" t="s">
        <v>31</v>
      </c>
      <c r="T20570" s="6" t="s">
        <v>84</v>
      </c>
      <c r="U20570" s="6" t="s">
        <v>32</v>
      </c>
      <c r="V20570">
        <v>1.0014209051830886E+18</v>
      </c>
      <c r="W20570" s="6" t="s">
        <v>31</v>
      </c>
      <c r="X20570" s="6" t="s">
        <v>54704</v>
      </c>
      <c r="Y20570" s="6" t="s">
        <v>54705</v>
      </c>
      <c r="Z20570">
        <v>19254936</v>
      </c>
    </row>
    <row r="20571" spans="1:26" x14ac:dyDescent="0.25">
      <c r="A20571">
        <v>1866054301</v>
      </c>
      <c r="B20571" t="b">
        <v>0</v>
      </c>
      <c r="C20571" s="6" t="s">
        <v>26</v>
      </c>
      <c r="D20571">
        <v>3</v>
      </c>
      <c r="E20571" s="1">
        <v>43331.634965277779</v>
      </c>
      <c r="F20571" s="6" t="s">
        <v>27</v>
      </c>
      <c r="G20571">
        <v>1</v>
      </c>
      <c r="H20571" s="6" t="s">
        <v>28</v>
      </c>
      <c r="I20571">
        <v>1</v>
      </c>
      <c r="J20571" s="6" t="s">
        <v>29</v>
      </c>
      <c r="K20571" s="1">
        <v>43249.411736111113</v>
      </c>
      <c r="L20571">
        <v>0</v>
      </c>
      <c r="M20571" s="6" t="s">
        <v>51118</v>
      </c>
      <c r="N20571" t="b">
        <v>0</v>
      </c>
      <c r="O20571" s="6" t="s">
        <v>30</v>
      </c>
      <c r="P20571" s="6" t="s">
        <v>31</v>
      </c>
      <c r="Q20571" s="6" t="s">
        <v>84</v>
      </c>
      <c r="R20571">
        <v>0</v>
      </c>
      <c r="S20571" s="6" t="s">
        <v>31</v>
      </c>
      <c r="T20571" s="6" t="s">
        <v>84</v>
      </c>
      <c r="U20571" s="6" t="s">
        <v>36</v>
      </c>
      <c r="V20571">
        <v>1.0014009835477606E+18</v>
      </c>
      <c r="W20571" s="6" t="s">
        <v>31</v>
      </c>
      <c r="X20571" s="6" t="s">
        <v>54706</v>
      </c>
      <c r="Y20571" s="6" t="s">
        <v>54707</v>
      </c>
      <c r="Z20571">
        <v>590776400</v>
      </c>
    </row>
    <row r="20572" spans="1:26" x14ac:dyDescent="0.25">
      <c r="A20572">
        <v>1866054302</v>
      </c>
      <c r="B20572" t="b">
        <v>0</v>
      </c>
      <c r="C20572" s="6" t="s">
        <v>26</v>
      </c>
      <c r="D20572">
        <v>3</v>
      </c>
      <c r="E20572" s="1">
        <v>43331.673645833333</v>
      </c>
      <c r="F20572" s="6" t="s">
        <v>27</v>
      </c>
      <c r="G20572">
        <v>1</v>
      </c>
      <c r="H20572" s="6" t="s">
        <v>28</v>
      </c>
      <c r="I20572">
        <v>1</v>
      </c>
      <c r="J20572" s="6" t="s">
        <v>29</v>
      </c>
      <c r="K20572" s="1">
        <v>43249.188518518517</v>
      </c>
      <c r="L20572">
        <v>0</v>
      </c>
      <c r="M20572" s="6" t="s">
        <v>96</v>
      </c>
      <c r="N20572" t="b">
        <v>0</v>
      </c>
      <c r="O20572" s="6" t="s">
        <v>30</v>
      </c>
      <c r="P20572" s="6" t="s">
        <v>31</v>
      </c>
      <c r="Q20572" s="6" t="s">
        <v>84</v>
      </c>
      <c r="R20572">
        <v>0</v>
      </c>
      <c r="S20572" s="6" t="s">
        <v>31</v>
      </c>
      <c r="T20572" s="6" t="s">
        <v>84</v>
      </c>
      <c r="U20572" s="6" t="s">
        <v>49</v>
      </c>
      <c r="V20572">
        <v>1.0013200926242406E+18</v>
      </c>
      <c r="W20572" s="6" t="s">
        <v>31</v>
      </c>
      <c r="X20572" s="6" t="s">
        <v>54708</v>
      </c>
      <c r="Y20572" s="6" t="s">
        <v>54709</v>
      </c>
      <c r="Z20572">
        <v>9.2090561272006656E+17</v>
      </c>
    </row>
    <row r="20573" spans="1:26" x14ac:dyDescent="0.25">
      <c r="A20573">
        <v>1866054303</v>
      </c>
      <c r="B20573" t="b">
        <v>0</v>
      </c>
      <c r="C20573" s="6" t="s">
        <v>26</v>
      </c>
      <c r="D20573">
        <v>3</v>
      </c>
      <c r="E20573" s="1">
        <v>43331.735833333332</v>
      </c>
      <c r="F20573" s="6" t="s">
        <v>27</v>
      </c>
      <c r="G20573">
        <v>1</v>
      </c>
      <c r="H20573" s="6" t="s">
        <v>28</v>
      </c>
      <c r="I20573">
        <v>0.65210000000000001</v>
      </c>
      <c r="J20573" s="6" t="s">
        <v>29</v>
      </c>
      <c r="K20573" s="1">
        <v>43249.385092592594</v>
      </c>
      <c r="L20573">
        <v>1</v>
      </c>
      <c r="M20573" s="6" t="s">
        <v>54710</v>
      </c>
      <c r="N20573" t="b">
        <v>1</v>
      </c>
      <c r="O20573" s="6" t="s">
        <v>30</v>
      </c>
      <c r="P20573" s="6" t="s">
        <v>54711</v>
      </c>
      <c r="Q20573" s="6" t="s">
        <v>84</v>
      </c>
      <c r="R20573">
        <v>2</v>
      </c>
      <c r="S20573" s="6" t="s">
        <v>31</v>
      </c>
      <c r="T20573" s="6" t="s">
        <v>84</v>
      </c>
      <c r="U20573" s="6" t="s">
        <v>36</v>
      </c>
      <c r="V20573">
        <v>1.0013913296188129E+18</v>
      </c>
      <c r="W20573" s="6" t="s">
        <v>31</v>
      </c>
      <c r="X20573" s="6" t="s">
        <v>54712</v>
      </c>
      <c r="Y20573" s="6" t="s">
        <v>54713</v>
      </c>
      <c r="Z20573">
        <v>7.8553563921095475E+17</v>
      </c>
    </row>
    <row r="20574" spans="1:26" x14ac:dyDescent="0.25">
      <c r="A20574">
        <v>1866054304</v>
      </c>
      <c r="B20574" t="b">
        <v>0</v>
      </c>
      <c r="C20574" s="6" t="s">
        <v>26</v>
      </c>
      <c r="D20574">
        <v>3</v>
      </c>
      <c r="E20574" s="1">
        <v>43330.905416666668</v>
      </c>
      <c r="F20574" s="6" t="s">
        <v>27</v>
      </c>
      <c r="G20574">
        <v>1</v>
      </c>
      <c r="H20574" s="6" t="s">
        <v>28</v>
      </c>
      <c r="I20574">
        <v>0.66549999999999998</v>
      </c>
      <c r="J20574" s="6" t="s">
        <v>29</v>
      </c>
      <c r="K20574" s="1">
        <v>43249.850092592591</v>
      </c>
      <c r="L20574">
        <v>0</v>
      </c>
      <c r="M20574" s="6" t="s">
        <v>89</v>
      </c>
      <c r="N20574" t="b">
        <v>0</v>
      </c>
      <c r="O20574" s="6" t="s">
        <v>30</v>
      </c>
      <c r="P20574" s="6" t="s">
        <v>31</v>
      </c>
      <c r="Q20574" s="6" t="s">
        <v>84</v>
      </c>
      <c r="R20574">
        <v>1</v>
      </c>
      <c r="S20574" s="6" t="s">
        <v>31</v>
      </c>
      <c r="T20574" s="6" t="s">
        <v>84</v>
      </c>
      <c r="U20574" s="6" t="s">
        <v>32</v>
      </c>
      <c r="V20574">
        <v>1.001559838302892E+18</v>
      </c>
      <c r="W20574" s="6" t="s">
        <v>31</v>
      </c>
      <c r="X20574" s="6" t="s">
        <v>54714</v>
      </c>
      <c r="Y20574" s="6" t="s">
        <v>54715</v>
      </c>
      <c r="Z20574">
        <v>50732238</v>
      </c>
    </row>
    <row r="20575" spans="1:26" x14ac:dyDescent="0.25">
      <c r="A20575">
        <v>1866054305</v>
      </c>
      <c r="B20575" t="b">
        <v>0</v>
      </c>
      <c r="C20575" s="6" t="s">
        <v>26</v>
      </c>
      <c r="D20575">
        <v>3</v>
      </c>
      <c r="E20575" s="1">
        <v>43331.589398148149</v>
      </c>
      <c r="F20575" s="6" t="s">
        <v>27</v>
      </c>
      <c r="G20575">
        <v>1</v>
      </c>
      <c r="H20575" s="6" t="s">
        <v>40</v>
      </c>
      <c r="I20575">
        <v>0.64800000000000002</v>
      </c>
      <c r="J20575" s="6" t="s">
        <v>29</v>
      </c>
      <c r="K20575" s="1">
        <v>43249.861296296294</v>
      </c>
      <c r="L20575">
        <v>20</v>
      </c>
      <c r="M20575" s="6" t="s">
        <v>35</v>
      </c>
      <c r="N20575" t="b">
        <v>0</v>
      </c>
      <c r="O20575" s="6" t="s">
        <v>30</v>
      </c>
      <c r="P20575" s="6" t="s">
        <v>31</v>
      </c>
      <c r="Q20575" s="6" t="s">
        <v>84</v>
      </c>
      <c r="R20575">
        <v>4</v>
      </c>
      <c r="S20575" s="6" t="s">
        <v>31</v>
      </c>
      <c r="T20575" s="6" t="s">
        <v>84</v>
      </c>
      <c r="U20575" s="6" t="s">
        <v>36</v>
      </c>
      <c r="V20575">
        <v>1.0015639006162289E+18</v>
      </c>
      <c r="W20575" s="6" t="s">
        <v>31</v>
      </c>
      <c r="X20575" s="6" t="s">
        <v>54716</v>
      </c>
      <c r="Y20575" s="6" t="s">
        <v>54717</v>
      </c>
      <c r="Z20575">
        <v>4441279246</v>
      </c>
    </row>
    <row r="20576" spans="1:26" x14ac:dyDescent="0.25">
      <c r="A20576">
        <v>1866054306</v>
      </c>
      <c r="B20576" t="b">
        <v>0</v>
      </c>
      <c r="C20576" s="6" t="s">
        <v>26</v>
      </c>
      <c r="D20576">
        <v>3</v>
      </c>
      <c r="E20576" s="1">
        <v>43331.645844907405</v>
      </c>
      <c r="F20576" s="6" t="s">
        <v>27</v>
      </c>
      <c r="G20576">
        <v>1</v>
      </c>
      <c r="H20576" s="6" t="s">
        <v>28</v>
      </c>
      <c r="I20576">
        <v>0.68610000000000004</v>
      </c>
      <c r="J20576" s="6" t="s">
        <v>29</v>
      </c>
      <c r="K20576" s="1">
        <v>43249.72587962963</v>
      </c>
      <c r="L20576">
        <v>0</v>
      </c>
      <c r="M20576" s="6" t="s">
        <v>54718</v>
      </c>
      <c r="N20576" t="b">
        <v>1</v>
      </c>
      <c r="O20576" s="6" t="s">
        <v>30</v>
      </c>
      <c r="P20576" s="6" t="s">
        <v>54719</v>
      </c>
      <c r="Q20576" s="6" t="s">
        <v>84</v>
      </c>
      <c r="R20576">
        <v>0</v>
      </c>
      <c r="S20576" s="6" t="s">
        <v>31</v>
      </c>
      <c r="T20576" s="6" t="s">
        <v>84</v>
      </c>
      <c r="U20576" s="6" t="s">
        <v>33</v>
      </c>
      <c r="V20576">
        <v>1.0015148271211356E+18</v>
      </c>
      <c r="W20576" s="6" t="s">
        <v>54720</v>
      </c>
      <c r="X20576" s="6" t="s">
        <v>54721</v>
      </c>
      <c r="Y20576" s="6" t="s">
        <v>54722</v>
      </c>
      <c r="Z20576">
        <v>4182276497</v>
      </c>
    </row>
    <row r="20577" spans="1:26" x14ac:dyDescent="0.25">
      <c r="A20577">
        <v>1866054307</v>
      </c>
      <c r="B20577" t="b">
        <v>0</v>
      </c>
      <c r="C20577" s="6" t="s">
        <v>26</v>
      </c>
      <c r="D20577">
        <v>3</v>
      </c>
      <c r="E20577" s="1">
        <v>43331.672696759262</v>
      </c>
      <c r="F20577" s="6" t="s">
        <v>27</v>
      </c>
      <c r="G20577">
        <v>1</v>
      </c>
      <c r="H20577" s="6" t="s">
        <v>40</v>
      </c>
      <c r="I20577">
        <v>0.67469999999999997</v>
      </c>
      <c r="J20577" s="6" t="s">
        <v>29</v>
      </c>
      <c r="K20577" s="1">
        <v>43249.900810185187</v>
      </c>
      <c r="L20577">
        <v>4</v>
      </c>
      <c r="M20577" s="6" t="s">
        <v>46</v>
      </c>
      <c r="N20577" t="b">
        <v>0</v>
      </c>
      <c r="O20577" s="6" t="s">
        <v>30</v>
      </c>
      <c r="P20577" s="6" t="s">
        <v>31</v>
      </c>
      <c r="Q20577" s="6" t="s">
        <v>84</v>
      </c>
      <c r="R20577">
        <v>0</v>
      </c>
      <c r="S20577" s="6" t="s">
        <v>31</v>
      </c>
      <c r="T20577" s="6" t="s">
        <v>84</v>
      </c>
      <c r="U20577" s="6" t="s">
        <v>38</v>
      </c>
      <c r="V20577">
        <v>1.0015782169502392E+18</v>
      </c>
      <c r="W20577" s="6" t="s">
        <v>31</v>
      </c>
      <c r="X20577" s="6" t="s">
        <v>54723</v>
      </c>
      <c r="Y20577" s="6" t="s">
        <v>54724</v>
      </c>
      <c r="Z20577">
        <v>380069391</v>
      </c>
    </row>
    <row r="20578" spans="1:26" x14ac:dyDescent="0.25">
      <c r="A20578">
        <v>1866054308</v>
      </c>
      <c r="B20578" t="b">
        <v>0</v>
      </c>
      <c r="C20578" s="6" t="s">
        <v>26</v>
      </c>
      <c r="D20578">
        <v>3</v>
      </c>
      <c r="E20578" s="1">
        <v>43332.541817129626</v>
      </c>
      <c r="F20578" s="6" t="s">
        <v>27</v>
      </c>
      <c r="G20578">
        <v>1</v>
      </c>
      <c r="H20578" s="6" t="s">
        <v>28</v>
      </c>
      <c r="I20578">
        <v>0.66559999999999997</v>
      </c>
      <c r="J20578" s="6" t="s">
        <v>29</v>
      </c>
      <c r="K20578" s="1">
        <v>43249.514687499999</v>
      </c>
      <c r="L20578">
        <v>0</v>
      </c>
      <c r="M20578" s="6" t="s">
        <v>54725</v>
      </c>
      <c r="N20578" t="b">
        <v>0</v>
      </c>
      <c r="O20578" s="6" t="s">
        <v>30</v>
      </c>
      <c r="P20578" s="6" t="s">
        <v>31</v>
      </c>
      <c r="Q20578" s="6" t="s">
        <v>84</v>
      </c>
      <c r="R20578">
        <v>0</v>
      </c>
      <c r="S20578" s="6" t="s">
        <v>31</v>
      </c>
      <c r="T20578" s="6" t="s">
        <v>84</v>
      </c>
      <c r="U20578" s="6" t="s">
        <v>36</v>
      </c>
      <c r="V20578">
        <v>1.0014382933246484E+18</v>
      </c>
      <c r="W20578" s="6" t="s">
        <v>16239</v>
      </c>
      <c r="X20578" s="6" t="s">
        <v>54726</v>
      </c>
      <c r="Y20578" s="6" t="s">
        <v>54727</v>
      </c>
      <c r="Z20578">
        <v>1247856660</v>
      </c>
    </row>
    <row r="20579" spans="1:26" x14ac:dyDescent="0.25">
      <c r="A20579">
        <v>1866054309</v>
      </c>
      <c r="B20579" t="b">
        <v>0</v>
      </c>
      <c r="C20579" s="6" t="s">
        <v>26</v>
      </c>
      <c r="D20579">
        <v>3</v>
      </c>
      <c r="E20579" s="1">
        <v>43331.298935185187</v>
      </c>
      <c r="F20579" s="6" t="s">
        <v>27</v>
      </c>
      <c r="G20579">
        <v>1</v>
      </c>
      <c r="H20579" s="6" t="s">
        <v>41</v>
      </c>
      <c r="I20579">
        <v>0.65059999999999996</v>
      </c>
      <c r="J20579" s="6" t="s">
        <v>29</v>
      </c>
      <c r="K20579" s="1">
        <v>43249.184479166666</v>
      </c>
      <c r="L20579">
        <v>1</v>
      </c>
      <c r="M20579" s="6" t="s">
        <v>54728</v>
      </c>
      <c r="N20579" t="b">
        <v>0</v>
      </c>
      <c r="O20579" s="6" t="s">
        <v>30</v>
      </c>
      <c r="P20579" s="6" t="s">
        <v>31</v>
      </c>
      <c r="Q20579" s="6" t="s">
        <v>84</v>
      </c>
      <c r="R20579">
        <v>0</v>
      </c>
      <c r="S20579" s="6" t="s">
        <v>31</v>
      </c>
      <c r="T20579" s="6" t="s">
        <v>84</v>
      </c>
      <c r="U20579" s="6" t="s">
        <v>45</v>
      </c>
      <c r="V20579">
        <v>1.001318631203115E+18</v>
      </c>
      <c r="W20579" s="6" t="s">
        <v>31</v>
      </c>
      <c r="X20579" s="6" t="s">
        <v>54729</v>
      </c>
      <c r="Y20579" s="6" t="s">
        <v>54730</v>
      </c>
      <c r="Z20579">
        <v>7.8728218544746906E+17</v>
      </c>
    </row>
    <row r="20580" spans="1:26" x14ac:dyDescent="0.25">
      <c r="A20580">
        <v>1866054310</v>
      </c>
      <c r="B20580" t="b">
        <v>0</v>
      </c>
      <c r="C20580" s="6" t="s">
        <v>26</v>
      </c>
      <c r="D20580">
        <v>3</v>
      </c>
      <c r="E20580" s="1">
        <v>43331.011944444443</v>
      </c>
      <c r="F20580" s="6" t="s">
        <v>27</v>
      </c>
      <c r="G20580">
        <v>1</v>
      </c>
      <c r="H20580" s="6" t="s">
        <v>40</v>
      </c>
      <c r="I20580">
        <v>1</v>
      </c>
      <c r="J20580" s="6" t="s">
        <v>29</v>
      </c>
      <c r="K20580" s="1">
        <v>43249.523738425924</v>
      </c>
      <c r="L20580">
        <v>7</v>
      </c>
      <c r="M20580" s="6" t="s">
        <v>54731</v>
      </c>
      <c r="N20580" t="b">
        <v>0</v>
      </c>
      <c r="O20580" s="6" t="s">
        <v>30</v>
      </c>
      <c r="P20580" s="6" t="s">
        <v>31</v>
      </c>
      <c r="Q20580" s="6" t="s">
        <v>84</v>
      </c>
      <c r="R20580">
        <v>3</v>
      </c>
      <c r="S20580" s="6" t="s">
        <v>31</v>
      </c>
      <c r="T20580" s="6" t="s">
        <v>84</v>
      </c>
      <c r="U20580" s="6" t="s">
        <v>45</v>
      </c>
      <c r="V20580">
        <v>1.0014415731948626E+18</v>
      </c>
      <c r="W20580" s="6" t="s">
        <v>31</v>
      </c>
      <c r="X20580" s="6" t="s">
        <v>54732</v>
      </c>
      <c r="Y20580" s="6" t="s">
        <v>54733</v>
      </c>
      <c r="Z20580">
        <v>9.9413650003091866E+17</v>
      </c>
    </row>
    <row r="20581" spans="1:26" x14ac:dyDescent="0.25">
      <c r="A20581">
        <v>1866054311</v>
      </c>
      <c r="B20581" t="b">
        <v>0</v>
      </c>
      <c r="C20581" s="6" t="s">
        <v>26</v>
      </c>
      <c r="D20581">
        <v>3</v>
      </c>
      <c r="E20581" s="1">
        <v>43331.26767361111</v>
      </c>
      <c r="F20581" s="6" t="s">
        <v>27</v>
      </c>
      <c r="G20581">
        <v>1</v>
      </c>
      <c r="H20581" s="6" t="s">
        <v>28</v>
      </c>
      <c r="I20581">
        <v>0.68869999999999998</v>
      </c>
      <c r="J20581" s="6" t="s">
        <v>29</v>
      </c>
      <c r="K20581" s="1">
        <v>43249.482199074075</v>
      </c>
      <c r="L20581">
        <v>0</v>
      </c>
      <c r="M20581" s="6" t="s">
        <v>54734</v>
      </c>
      <c r="N20581" t="b">
        <v>0</v>
      </c>
      <c r="O20581" s="6" t="s">
        <v>30</v>
      </c>
      <c r="P20581" s="6" t="s">
        <v>31</v>
      </c>
      <c r="Q20581" s="6" t="s">
        <v>84</v>
      </c>
      <c r="R20581">
        <v>0</v>
      </c>
      <c r="S20581" s="6" t="s">
        <v>31</v>
      </c>
      <c r="T20581" s="6" t="s">
        <v>84</v>
      </c>
      <c r="U20581" s="6" t="s">
        <v>47</v>
      </c>
      <c r="V20581">
        <v>1.0014265175938171E+18</v>
      </c>
      <c r="W20581" s="6" t="s">
        <v>2141</v>
      </c>
      <c r="X20581" s="6" t="s">
        <v>54735</v>
      </c>
      <c r="Y20581" s="6" t="s">
        <v>54736</v>
      </c>
      <c r="Z20581">
        <v>9.9699188144675226E+17</v>
      </c>
    </row>
    <row r="20582" spans="1:26" x14ac:dyDescent="0.25">
      <c r="A20582">
        <v>1866054312</v>
      </c>
      <c r="B20582" t="b">
        <v>0</v>
      </c>
      <c r="C20582" s="6" t="s">
        <v>26</v>
      </c>
      <c r="D20582">
        <v>3</v>
      </c>
      <c r="E20582" s="1">
        <v>43331.049884259257</v>
      </c>
      <c r="F20582" s="6" t="s">
        <v>27</v>
      </c>
      <c r="G20582">
        <v>1</v>
      </c>
      <c r="H20582" s="6" t="s">
        <v>28</v>
      </c>
      <c r="I20582">
        <v>1</v>
      </c>
      <c r="J20582" s="6" t="s">
        <v>29</v>
      </c>
      <c r="K20582" s="1">
        <v>43249.439247685186</v>
      </c>
      <c r="L20582">
        <v>0</v>
      </c>
      <c r="M20582" s="6" t="s">
        <v>8345</v>
      </c>
      <c r="N20582" t="b">
        <v>0</v>
      </c>
      <c r="O20582" s="6" t="s">
        <v>30</v>
      </c>
      <c r="P20582" s="6" t="s">
        <v>31</v>
      </c>
      <c r="Q20582" s="6" t="s">
        <v>84</v>
      </c>
      <c r="R20582">
        <v>0</v>
      </c>
      <c r="S20582" s="6" t="s">
        <v>31</v>
      </c>
      <c r="T20582" s="6" t="s">
        <v>84</v>
      </c>
      <c r="U20582" s="6" t="s">
        <v>38</v>
      </c>
      <c r="V20582">
        <v>1.001410954091991E+18</v>
      </c>
      <c r="W20582" s="6" t="s">
        <v>31</v>
      </c>
      <c r="X20582" s="6" t="s">
        <v>54737</v>
      </c>
      <c r="Y20582" s="6" t="s">
        <v>54738</v>
      </c>
      <c r="Z20582">
        <v>8.0074474183070106E+17</v>
      </c>
    </row>
    <row r="20583" spans="1:26" x14ac:dyDescent="0.25">
      <c r="A20583">
        <v>1866054313</v>
      </c>
      <c r="B20583" t="b">
        <v>0</v>
      </c>
      <c r="C20583" s="6" t="s">
        <v>26</v>
      </c>
      <c r="D20583">
        <v>3</v>
      </c>
      <c r="E20583" s="1">
        <v>43333.448206018518</v>
      </c>
      <c r="F20583" s="6" t="s">
        <v>27</v>
      </c>
      <c r="G20583">
        <v>1</v>
      </c>
      <c r="H20583" s="6" t="s">
        <v>41</v>
      </c>
      <c r="I20583">
        <v>1</v>
      </c>
      <c r="J20583" s="6" t="s">
        <v>29</v>
      </c>
      <c r="K20583" s="1">
        <v>43249.693819444445</v>
      </c>
      <c r="L20583">
        <v>0</v>
      </c>
      <c r="M20583" s="6" t="s">
        <v>85</v>
      </c>
      <c r="N20583" t="b">
        <v>0</v>
      </c>
      <c r="O20583" s="6" t="s">
        <v>30</v>
      </c>
      <c r="P20583" s="6" t="s">
        <v>31</v>
      </c>
      <c r="Q20583" s="6" t="s">
        <v>84</v>
      </c>
      <c r="R20583">
        <v>0</v>
      </c>
      <c r="S20583" s="6" t="s">
        <v>31</v>
      </c>
      <c r="T20583" s="6" t="s">
        <v>84</v>
      </c>
      <c r="U20583" s="6" t="s">
        <v>36</v>
      </c>
      <c r="V20583">
        <v>1.0015032062271734E+18</v>
      </c>
      <c r="W20583" s="6" t="s">
        <v>4849</v>
      </c>
      <c r="X20583" s="6" t="s">
        <v>54739</v>
      </c>
      <c r="Y20583" s="6" t="s">
        <v>54740</v>
      </c>
      <c r="Z20583">
        <v>9.9874682561518387E+17</v>
      </c>
    </row>
    <row r="20584" spans="1:26" x14ac:dyDescent="0.25">
      <c r="A20584">
        <v>1866054314</v>
      </c>
      <c r="B20584" t="b">
        <v>0</v>
      </c>
      <c r="C20584" s="6" t="s">
        <v>26</v>
      </c>
      <c r="D20584">
        <v>3</v>
      </c>
      <c r="E20584" s="1">
        <v>43333.463101851848</v>
      </c>
      <c r="F20584" s="6" t="s">
        <v>27</v>
      </c>
      <c r="G20584">
        <v>1</v>
      </c>
      <c r="H20584" s="6" t="s">
        <v>28</v>
      </c>
      <c r="I20584">
        <v>1</v>
      </c>
      <c r="J20584" s="6" t="s">
        <v>29</v>
      </c>
      <c r="K20584" s="1">
        <v>43249.224351851852</v>
      </c>
      <c r="L20584">
        <v>7</v>
      </c>
      <c r="M20584" s="6" t="s">
        <v>75</v>
      </c>
      <c r="N20584" t="b">
        <v>0</v>
      </c>
      <c r="O20584" s="6" t="s">
        <v>30</v>
      </c>
      <c r="P20584" s="6" t="s">
        <v>31</v>
      </c>
      <c r="Q20584" s="6" t="s">
        <v>84</v>
      </c>
      <c r="R20584">
        <v>8</v>
      </c>
      <c r="S20584" s="6" t="s">
        <v>31</v>
      </c>
      <c r="T20584" s="6" t="s">
        <v>84</v>
      </c>
      <c r="U20584" s="6" t="s">
        <v>47</v>
      </c>
      <c r="V20584">
        <v>1.0013330778497516E+18</v>
      </c>
      <c r="W20584" s="6" t="s">
        <v>31</v>
      </c>
      <c r="X20584" s="6" t="s">
        <v>54741</v>
      </c>
      <c r="Y20584" s="6" t="s">
        <v>54742</v>
      </c>
      <c r="Z20584">
        <v>2315874182</v>
      </c>
    </row>
    <row r="20585" spans="1:26" x14ac:dyDescent="0.25">
      <c r="A20585">
        <v>1866054315</v>
      </c>
      <c r="B20585" t="b">
        <v>0</v>
      </c>
      <c r="C20585" s="6" t="s">
        <v>26</v>
      </c>
      <c r="D20585">
        <v>3</v>
      </c>
      <c r="E20585" s="1">
        <v>43331.635335648149</v>
      </c>
      <c r="F20585" s="6" t="s">
        <v>27</v>
      </c>
      <c r="G20585">
        <v>1</v>
      </c>
      <c r="H20585" s="6" t="s">
        <v>28</v>
      </c>
      <c r="I20585">
        <v>1</v>
      </c>
      <c r="J20585" s="6" t="s">
        <v>29</v>
      </c>
      <c r="K20585" s="1">
        <v>43249.457986111112</v>
      </c>
      <c r="L20585">
        <v>1</v>
      </c>
      <c r="M20585" s="6" t="s">
        <v>7055</v>
      </c>
      <c r="N20585" t="b">
        <v>0</v>
      </c>
      <c r="O20585" s="6" t="s">
        <v>30</v>
      </c>
      <c r="P20585" s="6" t="s">
        <v>31</v>
      </c>
      <c r="Q20585" s="6" t="s">
        <v>84</v>
      </c>
      <c r="R20585">
        <v>0</v>
      </c>
      <c r="S20585" s="6" t="s">
        <v>31</v>
      </c>
      <c r="T20585" s="6" t="s">
        <v>84</v>
      </c>
      <c r="U20585" s="6" t="s">
        <v>38</v>
      </c>
      <c r="V20585">
        <v>1.001417743231529E+18</v>
      </c>
      <c r="W20585" s="6" t="s">
        <v>31</v>
      </c>
      <c r="X20585" s="6" t="s">
        <v>54743</v>
      </c>
      <c r="Y20585" s="6" t="s">
        <v>54744</v>
      </c>
      <c r="Z20585">
        <v>3485545580</v>
      </c>
    </row>
    <row r="20586" spans="1:26" x14ac:dyDescent="0.25">
      <c r="A20586">
        <v>1866054316</v>
      </c>
      <c r="B20586" t="b">
        <v>0</v>
      </c>
      <c r="C20586" s="6" t="s">
        <v>26</v>
      </c>
      <c r="D20586">
        <v>3</v>
      </c>
      <c r="E20586" s="1">
        <v>43331.305231481485</v>
      </c>
      <c r="F20586" s="6" t="s">
        <v>27</v>
      </c>
      <c r="G20586">
        <v>1</v>
      </c>
      <c r="H20586" s="6" t="s">
        <v>40</v>
      </c>
      <c r="I20586">
        <v>1</v>
      </c>
      <c r="J20586" s="6" t="s">
        <v>29</v>
      </c>
      <c r="K20586" s="1">
        <v>43249.848796296297</v>
      </c>
      <c r="L20586">
        <v>25</v>
      </c>
      <c r="M20586" s="6" t="s">
        <v>35</v>
      </c>
      <c r="N20586" t="b">
        <v>0</v>
      </c>
      <c r="O20586" s="6" t="s">
        <v>30</v>
      </c>
      <c r="P20586" s="6" t="s">
        <v>31</v>
      </c>
      <c r="Q20586" s="6" t="s">
        <v>84</v>
      </c>
      <c r="R20586">
        <v>12</v>
      </c>
      <c r="S20586" s="6" t="s">
        <v>31</v>
      </c>
      <c r="T20586" s="6" t="s">
        <v>84</v>
      </c>
      <c r="U20586" s="6" t="s">
        <v>58</v>
      </c>
      <c r="V20586">
        <v>1.0015593677774316E+18</v>
      </c>
      <c r="W20586" s="6" t="s">
        <v>31</v>
      </c>
      <c r="X20586" s="6" t="s">
        <v>54745</v>
      </c>
      <c r="Y20586" s="6" t="s">
        <v>54746</v>
      </c>
      <c r="Z20586">
        <v>2338070737</v>
      </c>
    </row>
    <row r="20587" spans="1:26" x14ac:dyDescent="0.25">
      <c r="A20587">
        <v>1866054317</v>
      </c>
      <c r="B20587" t="b">
        <v>0</v>
      </c>
      <c r="C20587" s="6" t="s">
        <v>26</v>
      </c>
      <c r="D20587">
        <v>3</v>
      </c>
      <c r="E20587" s="1">
        <v>43331.312592592592</v>
      </c>
      <c r="F20587" s="6" t="s">
        <v>27</v>
      </c>
      <c r="G20587">
        <v>1</v>
      </c>
      <c r="H20587" s="6" t="s">
        <v>41</v>
      </c>
      <c r="I20587">
        <v>1</v>
      </c>
      <c r="J20587" s="6" t="s">
        <v>29</v>
      </c>
      <c r="K20587" s="1">
        <v>43249.032893518517</v>
      </c>
      <c r="L20587">
        <v>2</v>
      </c>
      <c r="M20587" s="6" t="s">
        <v>35</v>
      </c>
      <c r="N20587" t="b">
        <v>0</v>
      </c>
      <c r="O20587" s="6" t="s">
        <v>30</v>
      </c>
      <c r="P20587" s="6" t="s">
        <v>31</v>
      </c>
      <c r="Q20587" s="6" t="s">
        <v>84</v>
      </c>
      <c r="R20587">
        <v>1</v>
      </c>
      <c r="S20587" s="6" t="s">
        <v>31</v>
      </c>
      <c r="T20587" s="6" t="s">
        <v>84</v>
      </c>
      <c r="U20587" s="6" t="s">
        <v>36</v>
      </c>
      <c r="V20587">
        <v>1.0012636981015716E+18</v>
      </c>
      <c r="W20587" s="6" t="s">
        <v>54747</v>
      </c>
      <c r="X20587" s="6" t="s">
        <v>54748</v>
      </c>
      <c r="Y20587" s="6" t="s">
        <v>54749</v>
      </c>
      <c r="Z20587">
        <v>468530937</v>
      </c>
    </row>
    <row r="20588" spans="1:26" x14ac:dyDescent="0.25">
      <c r="A20588">
        <v>1866054318</v>
      </c>
      <c r="B20588" t="b">
        <v>0</v>
      </c>
      <c r="C20588" s="6" t="s">
        <v>26</v>
      </c>
      <c r="D20588">
        <v>3</v>
      </c>
      <c r="E20588" s="1">
        <v>43330.796770833331</v>
      </c>
      <c r="F20588" s="6" t="s">
        <v>27</v>
      </c>
      <c r="G20588">
        <v>1</v>
      </c>
      <c r="H20588" s="6" t="s">
        <v>40</v>
      </c>
      <c r="I20588">
        <v>1</v>
      </c>
      <c r="J20588" s="6" t="s">
        <v>29</v>
      </c>
      <c r="K20588" s="1">
        <v>43249.512870370374</v>
      </c>
      <c r="L20588">
        <v>0</v>
      </c>
      <c r="M20588" s="6" t="s">
        <v>54750</v>
      </c>
      <c r="N20588" t="b">
        <v>0</v>
      </c>
      <c r="O20588" s="6" t="s">
        <v>30</v>
      </c>
      <c r="P20588" s="6" t="s">
        <v>31</v>
      </c>
      <c r="Q20588" s="6" t="s">
        <v>84</v>
      </c>
      <c r="R20588">
        <v>0</v>
      </c>
      <c r="S20588" s="6" t="s">
        <v>31</v>
      </c>
      <c r="T20588" s="6" t="s">
        <v>84</v>
      </c>
      <c r="U20588" s="6" t="s">
        <v>36</v>
      </c>
      <c r="V20588">
        <v>1.0014376353474355E+18</v>
      </c>
      <c r="W20588" s="6" t="s">
        <v>31</v>
      </c>
      <c r="X20588" s="6" t="s">
        <v>54751</v>
      </c>
      <c r="Y20588" s="6" t="s">
        <v>54752</v>
      </c>
      <c r="Z20588">
        <v>25488729</v>
      </c>
    </row>
    <row r="20589" spans="1:26" x14ac:dyDescent="0.25">
      <c r="A20589">
        <v>1866054319</v>
      </c>
      <c r="B20589" t="b">
        <v>0</v>
      </c>
      <c r="C20589" s="6" t="s">
        <v>26</v>
      </c>
      <c r="D20589">
        <v>3</v>
      </c>
      <c r="E20589" s="1">
        <v>43331.09783564815</v>
      </c>
      <c r="F20589" s="6" t="s">
        <v>27</v>
      </c>
      <c r="G20589">
        <v>1</v>
      </c>
      <c r="H20589" s="6" t="s">
        <v>28</v>
      </c>
      <c r="I20589">
        <v>0.65780000000000005</v>
      </c>
      <c r="J20589" s="6" t="s">
        <v>29</v>
      </c>
      <c r="K20589" s="1">
        <v>43249.534583333334</v>
      </c>
      <c r="L20589">
        <v>2</v>
      </c>
      <c r="M20589" s="6" t="s">
        <v>1709</v>
      </c>
      <c r="N20589" t="b">
        <v>0</v>
      </c>
      <c r="O20589" s="6" t="s">
        <v>30</v>
      </c>
      <c r="P20589" s="6" t="s">
        <v>31</v>
      </c>
      <c r="Q20589" s="6" t="s">
        <v>84</v>
      </c>
      <c r="R20589">
        <v>0</v>
      </c>
      <c r="S20589" s="6" t="s">
        <v>31</v>
      </c>
      <c r="T20589" s="6" t="s">
        <v>84</v>
      </c>
      <c r="U20589" s="6" t="s">
        <v>36</v>
      </c>
      <c r="V20589">
        <v>1.0014455007998484E+18</v>
      </c>
      <c r="W20589" s="6" t="s">
        <v>42</v>
      </c>
      <c r="X20589" s="6" t="s">
        <v>54753</v>
      </c>
      <c r="Y20589" s="6" t="s">
        <v>54754</v>
      </c>
      <c r="Z20589">
        <v>8.6665652725138227E+17</v>
      </c>
    </row>
    <row r="20590" spans="1:26" x14ac:dyDescent="0.25">
      <c r="A20590">
        <v>1866054320</v>
      </c>
      <c r="B20590" t="b">
        <v>0</v>
      </c>
      <c r="C20590" s="6" t="s">
        <v>26</v>
      </c>
      <c r="D20590">
        <v>3</v>
      </c>
      <c r="E20590" s="1">
        <v>43331.278182870374</v>
      </c>
      <c r="F20590" s="6" t="s">
        <v>27</v>
      </c>
      <c r="G20590">
        <v>1</v>
      </c>
      <c r="H20590" s="6" t="s">
        <v>28</v>
      </c>
      <c r="I20590">
        <v>0.66900000000000004</v>
      </c>
      <c r="J20590" s="6" t="s">
        <v>29</v>
      </c>
      <c r="K20590" s="1">
        <v>43249.861111111109</v>
      </c>
      <c r="L20590">
        <v>0</v>
      </c>
      <c r="M20590" s="6" t="s">
        <v>7417</v>
      </c>
      <c r="N20590" t="b">
        <v>0</v>
      </c>
      <c r="O20590" s="6" t="s">
        <v>30</v>
      </c>
      <c r="P20590" s="6" t="s">
        <v>31</v>
      </c>
      <c r="Q20590" s="6" t="s">
        <v>84</v>
      </c>
      <c r="R20590">
        <v>0</v>
      </c>
      <c r="S20590" s="6" t="s">
        <v>31</v>
      </c>
      <c r="T20590" s="6" t="s">
        <v>84</v>
      </c>
      <c r="U20590" s="6" t="s">
        <v>58</v>
      </c>
      <c r="V20590">
        <v>1.0015638322826813E+18</v>
      </c>
      <c r="W20590" s="6" t="s">
        <v>31</v>
      </c>
      <c r="X20590" s="6" t="s">
        <v>54755</v>
      </c>
      <c r="Y20590" s="6" t="s">
        <v>54756</v>
      </c>
      <c r="Z20590">
        <v>8.8522091345250714E+17</v>
      </c>
    </row>
    <row r="20591" spans="1:26" x14ac:dyDescent="0.25">
      <c r="A20591">
        <v>1866054321</v>
      </c>
      <c r="B20591" t="b">
        <v>0</v>
      </c>
      <c r="C20591" s="6" t="s">
        <v>26</v>
      </c>
      <c r="D20591">
        <v>3</v>
      </c>
      <c r="E20591" s="1">
        <v>43331.599398148152</v>
      </c>
      <c r="F20591" s="6" t="s">
        <v>27</v>
      </c>
      <c r="G20591">
        <v>1</v>
      </c>
      <c r="H20591" s="6" t="s">
        <v>28</v>
      </c>
      <c r="I20591">
        <v>1</v>
      </c>
      <c r="J20591" s="6" t="s">
        <v>29</v>
      </c>
      <c r="K20591" s="1">
        <v>43249.249560185184</v>
      </c>
      <c r="L20591">
        <v>1</v>
      </c>
      <c r="M20591" s="6" t="s">
        <v>54757</v>
      </c>
      <c r="N20591" t="b">
        <v>0</v>
      </c>
      <c r="O20591" s="6" t="s">
        <v>30</v>
      </c>
      <c r="P20591" s="6" t="s">
        <v>31</v>
      </c>
      <c r="Q20591" s="6" t="s">
        <v>84</v>
      </c>
      <c r="R20591">
        <v>0</v>
      </c>
      <c r="S20591" s="6" t="s">
        <v>31</v>
      </c>
      <c r="T20591" s="6" t="s">
        <v>84</v>
      </c>
      <c r="U20591" s="6" t="s">
        <v>36</v>
      </c>
      <c r="V20591">
        <v>1.0013422123224392E+18</v>
      </c>
      <c r="W20591" s="6" t="s">
        <v>31</v>
      </c>
      <c r="X20591" s="6" t="s">
        <v>54758</v>
      </c>
      <c r="Y20591" s="6" t="s">
        <v>54759</v>
      </c>
      <c r="Z20591">
        <v>8.8441023046908723E+17</v>
      </c>
    </row>
    <row r="20592" spans="1:26" x14ac:dyDescent="0.25">
      <c r="A20592">
        <v>1866054322</v>
      </c>
      <c r="B20592" t="b">
        <v>0</v>
      </c>
      <c r="C20592" s="6" t="s">
        <v>26</v>
      </c>
      <c r="D20592">
        <v>3</v>
      </c>
      <c r="E20592" s="1">
        <v>43332.720439814817</v>
      </c>
      <c r="F20592" s="6" t="s">
        <v>27</v>
      </c>
      <c r="G20592">
        <v>0.66080000000000005</v>
      </c>
      <c r="H20592" s="6" t="s">
        <v>28</v>
      </c>
      <c r="I20592">
        <v>0.34470000000000001</v>
      </c>
      <c r="J20592" s="6" t="s">
        <v>29</v>
      </c>
      <c r="K20592" s="1">
        <v>43249.86310185185</v>
      </c>
      <c r="L20592">
        <v>5</v>
      </c>
      <c r="M20592" s="6" t="s">
        <v>54760</v>
      </c>
      <c r="N20592" t="b">
        <v>1</v>
      </c>
      <c r="O20592" s="6" t="s">
        <v>30</v>
      </c>
      <c r="P20592" s="6" t="s">
        <v>54761</v>
      </c>
      <c r="Q20592" s="6" t="s">
        <v>84</v>
      </c>
      <c r="R20592">
        <v>4</v>
      </c>
      <c r="S20592" s="6" t="s">
        <v>31</v>
      </c>
      <c r="T20592" s="6" t="s">
        <v>84</v>
      </c>
      <c r="U20592" s="6" t="s">
        <v>36</v>
      </c>
      <c r="V20592">
        <v>1.0015645539461243E+18</v>
      </c>
      <c r="W20592" s="6" t="s">
        <v>128</v>
      </c>
      <c r="X20592" s="6" t="s">
        <v>54762</v>
      </c>
      <c r="Y20592" s="6" t="s">
        <v>54763</v>
      </c>
      <c r="Z20592">
        <v>14118292</v>
      </c>
    </row>
    <row r="20593" spans="1:26" x14ac:dyDescent="0.25">
      <c r="A20593">
        <v>1866054323</v>
      </c>
      <c r="B20593" t="b">
        <v>0</v>
      </c>
      <c r="C20593" s="6" t="s">
        <v>26</v>
      </c>
      <c r="D20593">
        <v>3</v>
      </c>
      <c r="E20593" s="1">
        <v>43331.539120370369</v>
      </c>
      <c r="F20593" s="6" t="s">
        <v>27</v>
      </c>
      <c r="G20593">
        <v>1</v>
      </c>
      <c r="H20593" s="6" t="s">
        <v>40</v>
      </c>
      <c r="I20593">
        <v>0.67810000000000004</v>
      </c>
      <c r="J20593" s="6" t="s">
        <v>29</v>
      </c>
      <c r="K20593" s="1">
        <v>43242.975289351853</v>
      </c>
      <c r="L20593">
        <v>0</v>
      </c>
      <c r="M20593" s="6" t="s">
        <v>35</v>
      </c>
      <c r="N20593" t="b">
        <v>0</v>
      </c>
      <c r="O20593" s="6" t="s">
        <v>30</v>
      </c>
      <c r="P20593" s="6" t="s">
        <v>31</v>
      </c>
      <c r="Q20593" s="6" t="s">
        <v>84</v>
      </c>
      <c r="R20593">
        <v>0</v>
      </c>
      <c r="S20593" s="6" t="s">
        <v>31</v>
      </c>
      <c r="T20593" s="6" t="s">
        <v>84</v>
      </c>
      <c r="U20593" s="6" t="s">
        <v>38</v>
      </c>
      <c r="V20593">
        <v>9.990684948084695E+17</v>
      </c>
      <c r="W20593" s="6" t="s">
        <v>31</v>
      </c>
      <c r="X20593" s="6" t="s">
        <v>54764</v>
      </c>
      <c r="Y20593" s="6" t="s">
        <v>54765</v>
      </c>
      <c r="Z20593">
        <v>125092980</v>
      </c>
    </row>
    <row r="20594" spans="1:26" x14ac:dyDescent="0.25">
      <c r="A20594">
        <v>1866054324</v>
      </c>
      <c r="B20594" t="b">
        <v>0</v>
      </c>
      <c r="C20594" s="6" t="s">
        <v>26</v>
      </c>
      <c r="D20594">
        <v>3</v>
      </c>
      <c r="E20594" s="1">
        <v>43331.735717592594</v>
      </c>
      <c r="F20594" s="6" t="s">
        <v>27</v>
      </c>
      <c r="G20594">
        <v>1</v>
      </c>
      <c r="H20594" s="6" t="s">
        <v>28</v>
      </c>
      <c r="I20594">
        <v>0.68830000000000002</v>
      </c>
      <c r="J20594" s="6" t="s">
        <v>29</v>
      </c>
      <c r="K20594" s="1">
        <v>43242.177569444444</v>
      </c>
      <c r="L20594">
        <v>0</v>
      </c>
      <c r="M20594" s="6" t="s">
        <v>46</v>
      </c>
      <c r="N20594" t="b">
        <v>0</v>
      </c>
      <c r="O20594" s="6" t="s">
        <v>30</v>
      </c>
      <c r="P20594" s="6" t="s">
        <v>31</v>
      </c>
      <c r="Q20594" s="6" t="s">
        <v>84</v>
      </c>
      <c r="R20594">
        <v>0</v>
      </c>
      <c r="S20594" s="6" t="s">
        <v>31</v>
      </c>
      <c r="T20594" s="6" t="s">
        <v>84</v>
      </c>
      <c r="U20594" s="6" t="s">
        <v>62</v>
      </c>
      <c r="V20594">
        <v>9.987794085624832E+17</v>
      </c>
      <c r="W20594" s="6" t="s">
        <v>31</v>
      </c>
      <c r="X20594" s="6" t="s">
        <v>54766</v>
      </c>
      <c r="Y20594" s="6" t="s">
        <v>54767</v>
      </c>
      <c r="Z20594">
        <v>620582620</v>
      </c>
    </row>
    <row r="20595" spans="1:26" x14ac:dyDescent="0.25">
      <c r="A20595">
        <v>1866054325</v>
      </c>
      <c r="B20595" t="b">
        <v>0</v>
      </c>
      <c r="C20595" s="6" t="s">
        <v>26</v>
      </c>
      <c r="D20595">
        <v>3</v>
      </c>
      <c r="E20595" s="1">
        <v>43331.662847222222</v>
      </c>
      <c r="F20595" s="6" t="s">
        <v>27</v>
      </c>
      <c r="G20595">
        <v>1</v>
      </c>
      <c r="H20595" s="6" t="s">
        <v>28</v>
      </c>
      <c r="I20595">
        <v>1</v>
      </c>
      <c r="J20595" s="6" t="s">
        <v>29</v>
      </c>
      <c r="K20595" s="1">
        <v>43242.858368055553</v>
      </c>
      <c r="L20595">
        <v>1</v>
      </c>
      <c r="M20595" s="6" t="s">
        <v>35</v>
      </c>
      <c r="N20595" t="b">
        <v>0</v>
      </c>
      <c r="O20595" s="6" t="s">
        <v>30</v>
      </c>
      <c r="P20595" s="6" t="s">
        <v>31</v>
      </c>
      <c r="Q20595" s="6" t="s">
        <v>84</v>
      </c>
      <c r="R20595">
        <v>1</v>
      </c>
      <c r="S20595" s="6" t="s">
        <v>31</v>
      </c>
      <c r="T20595" s="6" t="s">
        <v>84</v>
      </c>
      <c r="U20595" s="6" t="s">
        <v>2097</v>
      </c>
      <c r="V20595">
        <v>9.9902612246040166E+17</v>
      </c>
      <c r="W20595" s="6" t="s">
        <v>31</v>
      </c>
      <c r="X20595" s="6" t="s">
        <v>54768</v>
      </c>
      <c r="Y20595" s="6" t="s">
        <v>54769</v>
      </c>
      <c r="Z20595">
        <v>4803903931</v>
      </c>
    </row>
    <row r="20596" spans="1:26" x14ac:dyDescent="0.25">
      <c r="A20596">
        <v>1866054326</v>
      </c>
      <c r="B20596" t="b">
        <v>0</v>
      </c>
      <c r="C20596" s="6" t="s">
        <v>26</v>
      </c>
      <c r="D20596">
        <v>3</v>
      </c>
      <c r="E20596" s="1">
        <v>43332.944745370369</v>
      </c>
      <c r="F20596" s="6" t="s">
        <v>27</v>
      </c>
      <c r="G20596">
        <v>1</v>
      </c>
      <c r="H20596" s="6" t="s">
        <v>40</v>
      </c>
      <c r="I20596">
        <v>0.64880000000000004</v>
      </c>
      <c r="J20596" s="6" t="s">
        <v>29</v>
      </c>
      <c r="K20596" s="1">
        <v>43242.538611111115</v>
      </c>
      <c r="L20596">
        <v>144</v>
      </c>
      <c r="M20596" s="6" t="s">
        <v>1532</v>
      </c>
      <c r="N20596" t="b">
        <v>0</v>
      </c>
      <c r="O20596" s="6" t="s">
        <v>30</v>
      </c>
      <c r="P20596" s="6" t="s">
        <v>31</v>
      </c>
      <c r="Q20596" s="6" t="s">
        <v>84</v>
      </c>
      <c r="R20596">
        <v>39</v>
      </c>
      <c r="S20596" s="6" t="s">
        <v>31</v>
      </c>
      <c r="T20596" s="6" t="s">
        <v>84</v>
      </c>
      <c r="U20596" s="6" t="s">
        <v>36</v>
      </c>
      <c r="V20596">
        <v>9.9891024604202598E+17</v>
      </c>
      <c r="W20596" s="6" t="s">
        <v>42</v>
      </c>
      <c r="X20596" s="6" t="s">
        <v>54770</v>
      </c>
      <c r="Y20596" s="6" t="s">
        <v>54771</v>
      </c>
      <c r="Z20596">
        <v>3325602822</v>
      </c>
    </row>
    <row r="20597" spans="1:26" x14ac:dyDescent="0.25">
      <c r="A20597">
        <v>1866054327</v>
      </c>
      <c r="B20597" t="b">
        <v>0</v>
      </c>
      <c r="C20597" s="6" t="s">
        <v>26</v>
      </c>
      <c r="D20597">
        <v>3</v>
      </c>
      <c r="E20597" s="1">
        <v>43331.476331018515</v>
      </c>
      <c r="F20597" s="6" t="s">
        <v>27</v>
      </c>
      <c r="G20597">
        <v>1</v>
      </c>
      <c r="H20597" s="6" t="s">
        <v>40</v>
      </c>
      <c r="I20597">
        <v>1</v>
      </c>
      <c r="J20597" s="6" t="s">
        <v>29</v>
      </c>
      <c r="K20597" s="1">
        <v>43242.022233796299</v>
      </c>
      <c r="L20597">
        <v>12</v>
      </c>
      <c r="M20597" s="6" t="s">
        <v>46</v>
      </c>
      <c r="N20597" t="b">
        <v>1</v>
      </c>
      <c r="O20597" s="6" t="s">
        <v>30</v>
      </c>
      <c r="P20597" s="6" t="s">
        <v>54772</v>
      </c>
      <c r="Q20597" s="6" t="s">
        <v>84</v>
      </c>
      <c r="R20597">
        <v>1</v>
      </c>
      <c r="S20597" s="6" t="s">
        <v>31</v>
      </c>
      <c r="T20597" s="6" t="s">
        <v>84</v>
      </c>
      <c r="U20597" s="6" t="s">
        <v>45</v>
      </c>
      <c r="V20597">
        <v>9.9872311813375181E+17</v>
      </c>
      <c r="W20597" s="6" t="s">
        <v>2757</v>
      </c>
      <c r="X20597" s="6" t="s">
        <v>54773</v>
      </c>
      <c r="Y20597" s="6" t="s">
        <v>54774</v>
      </c>
      <c r="Z20597">
        <v>8.6498572714624614E+17</v>
      </c>
    </row>
    <row r="20598" spans="1:26" x14ac:dyDescent="0.25">
      <c r="A20598">
        <v>1866054328</v>
      </c>
      <c r="B20598" t="b">
        <v>0</v>
      </c>
      <c r="C20598" s="6" t="s">
        <v>26</v>
      </c>
      <c r="D20598">
        <v>3</v>
      </c>
      <c r="E20598" s="1">
        <v>43333.120648148149</v>
      </c>
      <c r="F20598" s="6" t="s">
        <v>27</v>
      </c>
      <c r="G20598">
        <v>1</v>
      </c>
      <c r="H20598" s="6" t="s">
        <v>28</v>
      </c>
      <c r="I20598">
        <v>0.69410000000000005</v>
      </c>
      <c r="J20598" s="6" t="s">
        <v>29</v>
      </c>
      <c r="K20598" s="1">
        <v>43242.921053240738</v>
      </c>
      <c r="L20598">
        <v>0</v>
      </c>
      <c r="M20598" s="6" t="s">
        <v>54775</v>
      </c>
      <c r="N20598" t="b">
        <v>0</v>
      </c>
      <c r="O20598" s="6" t="s">
        <v>30</v>
      </c>
      <c r="P20598" s="6" t="s">
        <v>31</v>
      </c>
      <c r="Q20598" s="6" t="s">
        <v>84</v>
      </c>
      <c r="R20598">
        <v>1</v>
      </c>
      <c r="S20598" s="6" t="s">
        <v>31</v>
      </c>
      <c r="T20598" s="6" t="s">
        <v>84</v>
      </c>
      <c r="U20598" s="6" t="s">
        <v>33</v>
      </c>
      <c r="V20598">
        <v>9.9904883881092301E+17</v>
      </c>
      <c r="W20598" s="6" t="s">
        <v>31</v>
      </c>
      <c r="X20598" s="6" t="s">
        <v>54776</v>
      </c>
      <c r="Y20598" s="6" t="s">
        <v>54777</v>
      </c>
      <c r="Z20598">
        <v>191008558</v>
      </c>
    </row>
    <row r="20599" spans="1:26" x14ac:dyDescent="0.25">
      <c r="A20599">
        <v>1866054329</v>
      </c>
      <c r="B20599" t="b">
        <v>0</v>
      </c>
      <c r="C20599" s="6" t="s">
        <v>26</v>
      </c>
      <c r="D20599">
        <v>3</v>
      </c>
      <c r="E20599" s="1">
        <v>43331.708414351851</v>
      </c>
      <c r="F20599" s="6" t="s">
        <v>27</v>
      </c>
      <c r="G20599">
        <v>1</v>
      </c>
      <c r="H20599" s="6" t="s">
        <v>41</v>
      </c>
      <c r="I20599">
        <v>0.68579999999999997</v>
      </c>
      <c r="J20599" s="6" t="s">
        <v>29</v>
      </c>
      <c r="K20599" s="1">
        <v>43242.250381944446</v>
      </c>
      <c r="L20599">
        <v>2</v>
      </c>
      <c r="M20599" s="6" t="s">
        <v>54778</v>
      </c>
      <c r="N20599" t="b">
        <v>0</v>
      </c>
      <c r="O20599" s="6" t="s">
        <v>30</v>
      </c>
      <c r="P20599" s="6" t="s">
        <v>31</v>
      </c>
      <c r="Q20599" s="6" t="s">
        <v>84</v>
      </c>
      <c r="R20599">
        <v>0</v>
      </c>
      <c r="S20599" s="6" t="s">
        <v>31</v>
      </c>
      <c r="T20599" s="6" t="s">
        <v>84</v>
      </c>
      <c r="U20599" s="6" t="s">
        <v>39</v>
      </c>
      <c r="V20599">
        <v>9.9880579606974874E+17</v>
      </c>
      <c r="W20599" s="6" t="s">
        <v>31</v>
      </c>
      <c r="X20599" s="6" t="s">
        <v>54779</v>
      </c>
      <c r="Y20599" s="6" t="s">
        <v>54780</v>
      </c>
      <c r="Z20599">
        <v>301516081</v>
      </c>
    </row>
    <row r="20600" spans="1:26" x14ac:dyDescent="0.25">
      <c r="A20600">
        <v>1866054330</v>
      </c>
      <c r="B20600" t="b">
        <v>0</v>
      </c>
      <c r="C20600" s="6" t="s">
        <v>26</v>
      </c>
      <c r="D20600">
        <v>3</v>
      </c>
      <c r="E20600" s="1">
        <v>43331.535046296296</v>
      </c>
      <c r="F20600" s="6" t="s">
        <v>27</v>
      </c>
      <c r="G20600">
        <v>1</v>
      </c>
      <c r="H20600" s="6" t="s">
        <v>41</v>
      </c>
      <c r="I20600">
        <v>0.64929999999999999</v>
      </c>
      <c r="J20600" s="6" t="s">
        <v>29</v>
      </c>
      <c r="K20600" s="1">
        <v>43242.660775462966</v>
      </c>
      <c r="L20600">
        <v>0</v>
      </c>
      <c r="M20600" s="6" t="s">
        <v>46</v>
      </c>
      <c r="N20600" t="b">
        <v>0</v>
      </c>
      <c r="O20600" s="6" t="s">
        <v>30</v>
      </c>
      <c r="P20600" s="6" t="s">
        <v>31</v>
      </c>
      <c r="Q20600" s="6" t="s">
        <v>84</v>
      </c>
      <c r="R20600">
        <v>0</v>
      </c>
      <c r="S20600" s="6" t="s">
        <v>31</v>
      </c>
      <c r="T20600" s="6" t="s">
        <v>84</v>
      </c>
      <c r="U20600" s="6" t="s">
        <v>45</v>
      </c>
      <c r="V20600">
        <v>9.989545196471296E+17</v>
      </c>
      <c r="W20600" s="6" t="s">
        <v>31</v>
      </c>
      <c r="X20600" s="6" t="s">
        <v>54781</v>
      </c>
      <c r="Y20600" s="6" t="s">
        <v>54782</v>
      </c>
      <c r="Z20600">
        <v>1468913035</v>
      </c>
    </row>
    <row r="20601" spans="1:26" x14ac:dyDescent="0.25">
      <c r="A20601">
        <v>1866054331</v>
      </c>
      <c r="B20601" t="b">
        <v>0</v>
      </c>
      <c r="C20601" s="6" t="s">
        <v>26</v>
      </c>
      <c r="D20601">
        <v>3</v>
      </c>
      <c r="E20601" s="1">
        <v>43332.316388888888</v>
      </c>
      <c r="F20601" s="6" t="s">
        <v>27</v>
      </c>
      <c r="G20601">
        <v>0.71060000000000001</v>
      </c>
      <c r="H20601" s="6" t="s">
        <v>28</v>
      </c>
      <c r="I20601">
        <v>0.71060000000000001</v>
      </c>
      <c r="J20601" s="6" t="s">
        <v>29</v>
      </c>
      <c r="K20601" s="1">
        <v>43242.815046296295</v>
      </c>
      <c r="L20601">
        <v>1</v>
      </c>
      <c r="M20601" s="6" t="s">
        <v>54783</v>
      </c>
      <c r="N20601" t="b">
        <v>0</v>
      </c>
      <c r="O20601" s="6" t="s">
        <v>30</v>
      </c>
      <c r="P20601" s="6" t="s">
        <v>31</v>
      </c>
      <c r="Q20601" s="6" t="s">
        <v>84</v>
      </c>
      <c r="R20601">
        <v>0</v>
      </c>
      <c r="S20601" s="6" t="s">
        <v>31</v>
      </c>
      <c r="T20601" s="6" t="s">
        <v>84</v>
      </c>
      <c r="U20601" s="6" t="s">
        <v>36</v>
      </c>
      <c r="V20601">
        <v>9.9901042447243264E+17</v>
      </c>
      <c r="W20601" s="6" t="s">
        <v>31</v>
      </c>
      <c r="X20601" s="6" t="s">
        <v>54784</v>
      </c>
      <c r="Y20601" s="6" t="s">
        <v>54785</v>
      </c>
      <c r="Z20601">
        <v>3732831677</v>
      </c>
    </row>
    <row r="20602" spans="1:26" x14ac:dyDescent="0.25">
      <c r="A20602">
        <v>1866054332</v>
      </c>
      <c r="B20602" t="b">
        <v>0</v>
      </c>
      <c r="C20602" s="6" t="s">
        <v>26</v>
      </c>
      <c r="D20602">
        <v>3</v>
      </c>
      <c r="E20602" s="1">
        <v>43333.274293981478</v>
      </c>
      <c r="F20602" s="6" t="s">
        <v>27</v>
      </c>
      <c r="G20602">
        <v>1</v>
      </c>
      <c r="H20602" s="6" t="s">
        <v>28</v>
      </c>
      <c r="I20602">
        <v>0.6462</v>
      </c>
      <c r="J20602" s="6" t="s">
        <v>29</v>
      </c>
      <c r="K20602" s="1">
        <v>43242.037476851852</v>
      </c>
      <c r="L20602">
        <v>0</v>
      </c>
      <c r="M20602" s="6" t="s">
        <v>4537</v>
      </c>
      <c r="N20602" t="b">
        <v>0</v>
      </c>
      <c r="O20602" s="6" t="s">
        <v>30</v>
      </c>
      <c r="P20602" s="6" t="s">
        <v>31</v>
      </c>
      <c r="Q20602" s="6" t="s">
        <v>84</v>
      </c>
      <c r="R20602">
        <v>0</v>
      </c>
      <c r="S20602" s="6" t="s">
        <v>31</v>
      </c>
      <c r="T20602" s="6" t="s">
        <v>84</v>
      </c>
      <c r="U20602" s="6" t="s">
        <v>45</v>
      </c>
      <c r="V20602">
        <v>9.9872864253134029E+17</v>
      </c>
      <c r="W20602" s="6" t="s">
        <v>31</v>
      </c>
      <c r="X20602" s="6" t="s">
        <v>54786</v>
      </c>
      <c r="Y20602" s="6" t="s">
        <v>54787</v>
      </c>
      <c r="Z20602">
        <v>8.2936600596935066E+17</v>
      </c>
    </row>
    <row r="20603" spans="1:26" x14ac:dyDescent="0.25">
      <c r="A20603">
        <v>1866054333</v>
      </c>
      <c r="B20603" t="b">
        <v>0</v>
      </c>
      <c r="C20603" s="6" t="s">
        <v>26</v>
      </c>
      <c r="D20603">
        <v>3</v>
      </c>
      <c r="E20603" s="1">
        <v>43331.169918981483</v>
      </c>
      <c r="F20603" s="6" t="s">
        <v>27</v>
      </c>
      <c r="G20603">
        <v>1</v>
      </c>
      <c r="H20603" s="6" t="s">
        <v>40</v>
      </c>
      <c r="I20603">
        <v>0.6653</v>
      </c>
      <c r="J20603" s="6" t="s">
        <v>29</v>
      </c>
      <c r="K20603" s="1">
        <v>43242.646990740737</v>
      </c>
      <c r="L20603">
        <v>5</v>
      </c>
      <c r="M20603" s="6" t="s">
        <v>54788</v>
      </c>
      <c r="N20603" t="b">
        <v>0</v>
      </c>
      <c r="O20603" s="6" t="s">
        <v>30</v>
      </c>
      <c r="P20603" s="6" t="s">
        <v>31</v>
      </c>
      <c r="Q20603" s="6" t="s">
        <v>84</v>
      </c>
      <c r="R20603">
        <v>0</v>
      </c>
      <c r="S20603" s="6" t="s">
        <v>31</v>
      </c>
      <c r="T20603" s="6" t="s">
        <v>84</v>
      </c>
      <c r="U20603" s="6" t="s">
        <v>47</v>
      </c>
      <c r="V20603">
        <v>9.9894952265815245E+17</v>
      </c>
      <c r="W20603" s="6" t="s">
        <v>31</v>
      </c>
      <c r="X20603" s="6" t="s">
        <v>54789</v>
      </c>
      <c r="Y20603" s="6" t="s">
        <v>54790</v>
      </c>
      <c r="Z20603">
        <v>9.4550304046685389E+17</v>
      </c>
    </row>
    <row r="20604" spans="1:26" x14ac:dyDescent="0.25">
      <c r="A20604">
        <v>1866054334</v>
      </c>
      <c r="B20604" t="b">
        <v>0</v>
      </c>
      <c r="C20604" s="6" t="s">
        <v>26</v>
      </c>
      <c r="D20604">
        <v>3</v>
      </c>
      <c r="E20604" s="1">
        <v>43331.687615740739</v>
      </c>
      <c r="F20604" s="6" t="s">
        <v>27</v>
      </c>
      <c r="G20604">
        <v>1</v>
      </c>
      <c r="H20604" s="6" t="s">
        <v>40</v>
      </c>
      <c r="I20604">
        <v>1</v>
      </c>
      <c r="J20604" s="6" t="s">
        <v>29</v>
      </c>
      <c r="K20604" s="1">
        <v>43242.348437499997</v>
      </c>
      <c r="L20604">
        <v>15</v>
      </c>
      <c r="M20604" s="6" t="s">
        <v>5480</v>
      </c>
      <c r="N20604" t="b">
        <v>0</v>
      </c>
      <c r="O20604" s="6" t="s">
        <v>30</v>
      </c>
      <c r="P20604" s="6" t="s">
        <v>31</v>
      </c>
      <c r="Q20604" s="6" t="s">
        <v>84</v>
      </c>
      <c r="R20604">
        <v>20</v>
      </c>
      <c r="S20604" s="6" t="s">
        <v>31</v>
      </c>
      <c r="T20604" s="6" t="s">
        <v>84</v>
      </c>
      <c r="U20604" s="6" t="s">
        <v>58</v>
      </c>
      <c r="V20604">
        <v>9.988413296512E+17</v>
      </c>
      <c r="W20604" s="6" t="s">
        <v>31</v>
      </c>
      <c r="X20604" s="6" t="s">
        <v>54791</v>
      </c>
      <c r="Y20604" s="6" t="s">
        <v>54792</v>
      </c>
      <c r="Z20604">
        <v>2150123534</v>
      </c>
    </row>
    <row r="20605" spans="1:26" x14ac:dyDescent="0.25">
      <c r="A20605">
        <v>1866054335</v>
      </c>
      <c r="B20605" t="b">
        <v>0</v>
      </c>
      <c r="C20605" s="6" t="s">
        <v>26</v>
      </c>
      <c r="D20605">
        <v>3</v>
      </c>
      <c r="E20605" s="1">
        <v>43331.604062500002</v>
      </c>
      <c r="F20605" s="6" t="s">
        <v>27</v>
      </c>
      <c r="G20605">
        <v>1</v>
      </c>
      <c r="H20605" s="6" t="s">
        <v>28</v>
      </c>
      <c r="I20605">
        <v>1</v>
      </c>
      <c r="J20605" s="6" t="s">
        <v>29</v>
      </c>
      <c r="K20605" s="1">
        <v>43242.215312499997</v>
      </c>
      <c r="L20605">
        <v>0</v>
      </c>
      <c r="M20605" s="6" t="s">
        <v>49834</v>
      </c>
      <c r="N20605" t="b">
        <v>0</v>
      </c>
      <c r="O20605" s="6" t="s">
        <v>30</v>
      </c>
      <c r="P20605" s="6" t="s">
        <v>31</v>
      </c>
      <c r="Q20605" s="6" t="s">
        <v>84</v>
      </c>
      <c r="R20605">
        <v>0</v>
      </c>
      <c r="S20605" s="6" t="s">
        <v>31</v>
      </c>
      <c r="T20605" s="6" t="s">
        <v>84</v>
      </c>
      <c r="U20605" s="6" t="s">
        <v>58</v>
      </c>
      <c r="V20605">
        <v>9.9879308888896717E+17</v>
      </c>
      <c r="W20605" s="6" t="s">
        <v>31</v>
      </c>
      <c r="X20605" s="6" t="s">
        <v>54793</v>
      </c>
      <c r="Y20605" s="6" t="s">
        <v>54794</v>
      </c>
      <c r="Z20605">
        <v>8.8522091345250714E+17</v>
      </c>
    </row>
    <row r="20606" spans="1:26" x14ac:dyDescent="0.25">
      <c r="A20606">
        <v>1866054336</v>
      </c>
      <c r="B20606" t="b">
        <v>0</v>
      </c>
      <c r="C20606" s="6" t="s">
        <v>26</v>
      </c>
      <c r="D20606">
        <v>3</v>
      </c>
      <c r="E20606" s="1">
        <v>43331.393958333334</v>
      </c>
      <c r="F20606" s="6" t="s">
        <v>27</v>
      </c>
      <c r="G20606">
        <v>1</v>
      </c>
      <c r="H20606" s="6" t="s">
        <v>40</v>
      </c>
      <c r="I20606">
        <v>0.7127</v>
      </c>
      <c r="J20606" s="6" t="s">
        <v>29</v>
      </c>
      <c r="K20606" s="1">
        <v>43242.048379629632</v>
      </c>
      <c r="L20606">
        <v>1</v>
      </c>
      <c r="M20606" s="6" t="s">
        <v>54795</v>
      </c>
      <c r="N20606" t="b">
        <v>0</v>
      </c>
      <c r="O20606" s="6" t="s">
        <v>30</v>
      </c>
      <c r="P20606" s="6" t="s">
        <v>31</v>
      </c>
      <c r="Q20606" s="6" t="s">
        <v>84</v>
      </c>
      <c r="R20606">
        <v>0</v>
      </c>
      <c r="S20606" s="6" t="s">
        <v>31</v>
      </c>
      <c r="T20606" s="6" t="s">
        <v>84</v>
      </c>
      <c r="U20606" s="6" t="s">
        <v>58</v>
      </c>
      <c r="V20606">
        <v>9.9873259172025549E+17</v>
      </c>
      <c r="W20606" s="6" t="s">
        <v>31</v>
      </c>
      <c r="X20606" s="6" t="s">
        <v>54796</v>
      </c>
      <c r="Y20606" s="6" t="s">
        <v>54797</v>
      </c>
      <c r="Z20606">
        <v>9.705046193518551E+17</v>
      </c>
    </row>
    <row r="20607" spans="1:26" x14ac:dyDescent="0.25">
      <c r="A20607">
        <v>1866054337</v>
      </c>
      <c r="B20607" t="b">
        <v>0</v>
      </c>
      <c r="C20607" s="6" t="s">
        <v>26</v>
      </c>
      <c r="D20607">
        <v>3</v>
      </c>
      <c r="E20607" s="1">
        <v>43331.616076388891</v>
      </c>
      <c r="F20607" s="6" t="s">
        <v>27</v>
      </c>
      <c r="G20607">
        <v>1</v>
      </c>
      <c r="H20607" s="6" t="s">
        <v>40</v>
      </c>
      <c r="I20607">
        <v>0.6421</v>
      </c>
      <c r="J20607" s="6" t="s">
        <v>29</v>
      </c>
      <c r="K20607" s="1">
        <v>43242.596319444441</v>
      </c>
      <c r="L20607">
        <v>1</v>
      </c>
      <c r="M20607" s="6" t="s">
        <v>54798</v>
      </c>
      <c r="N20607" t="b">
        <v>0</v>
      </c>
      <c r="O20607" s="6" t="s">
        <v>30</v>
      </c>
      <c r="P20607" s="6" t="s">
        <v>31</v>
      </c>
      <c r="Q20607" s="6" t="s">
        <v>84</v>
      </c>
      <c r="R20607">
        <v>1</v>
      </c>
      <c r="S20607" s="6" t="s">
        <v>31</v>
      </c>
      <c r="T20607" s="6" t="s">
        <v>84</v>
      </c>
      <c r="U20607" s="6" t="s">
        <v>47</v>
      </c>
      <c r="V20607">
        <v>9.989311608886272E+17</v>
      </c>
      <c r="W20607" s="6" t="s">
        <v>42</v>
      </c>
      <c r="X20607" s="6" t="s">
        <v>54799</v>
      </c>
      <c r="Y20607" s="6" t="s">
        <v>54800</v>
      </c>
      <c r="Z20607">
        <v>9.7308807175430144E+17</v>
      </c>
    </row>
    <row r="20608" spans="1:26" x14ac:dyDescent="0.25">
      <c r="A20608">
        <v>1866054338</v>
      </c>
      <c r="B20608" t="b">
        <v>0</v>
      </c>
      <c r="C20608" s="6" t="s">
        <v>26</v>
      </c>
      <c r="D20608">
        <v>3</v>
      </c>
      <c r="E20608" s="1">
        <v>43331.548182870371</v>
      </c>
      <c r="F20608" s="6" t="s">
        <v>27</v>
      </c>
      <c r="G20608">
        <v>1</v>
      </c>
      <c r="H20608" s="6" t="s">
        <v>28</v>
      </c>
      <c r="I20608">
        <v>1</v>
      </c>
      <c r="J20608" s="6" t="s">
        <v>29</v>
      </c>
      <c r="K20608" s="1">
        <v>43242.903310185182</v>
      </c>
      <c r="L20608">
        <v>3</v>
      </c>
      <c r="M20608" s="6" t="s">
        <v>46</v>
      </c>
      <c r="N20608" t="b">
        <v>0</v>
      </c>
      <c r="O20608" s="6" t="s">
        <v>30</v>
      </c>
      <c r="P20608" s="6" t="s">
        <v>31</v>
      </c>
      <c r="Q20608" s="6" t="s">
        <v>84</v>
      </c>
      <c r="R20608">
        <v>0</v>
      </c>
      <c r="S20608" s="6" t="s">
        <v>31</v>
      </c>
      <c r="T20608" s="6" t="s">
        <v>84</v>
      </c>
      <c r="U20608" s="6" t="s">
        <v>45</v>
      </c>
      <c r="V20608">
        <v>9.9904241148023603E+17</v>
      </c>
      <c r="W20608" s="6" t="s">
        <v>31</v>
      </c>
      <c r="X20608" s="6" t="s">
        <v>54801</v>
      </c>
      <c r="Y20608" s="6" t="s">
        <v>54802</v>
      </c>
      <c r="Z20608">
        <v>353497183</v>
      </c>
    </row>
    <row r="20609" spans="1:26" x14ac:dyDescent="0.25">
      <c r="A20609">
        <v>1866054339</v>
      </c>
      <c r="B20609" t="b">
        <v>0</v>
      </c>
      <c r="C20609" s="6" t="s">
        <v>26</v>
      </c>
      <c r="D20609">
        <v>3</v>
      </c>
      <c r="E20609" s="1">
        <v>43331.618692129632</v>
      </c>
      <c r="F20609" s="6" t="s">
        <v>27</v>
      </c>
      <c r="G20609">
        <v>1</v>
      </c>
      <c r="H20609" s="6" t="s">
        <v>40</v>
      </c>
      <c r="I20609">
        <v>0.65359999999999996</v>
      </c>
      <c r="J20609" s="6" t="s">
        <v>29</v>
      </c>
      <c r="K20609" s="1">
        <v>43242.687824074077</v>
      </c>
      <c r="L20609">
        <v>0</v>
      </c>
      <c r="M20609" s="6" t="s">
        <v>54803</v>
      </c>
      <c r="N20609" t="b">
        <v>0</v>
      </c>
      <c r="O20609" s="6" t="s">
        <v>30</v>
      </c>
      <c r="P20609" s="6" t="s">
        <v>31</v>
      </c>
      <c r="Q20609" s="6" t="s">
        <v>84</v>
      </c>
      <c r="R20609">
        <v>0</v>
      </c>
      <c r="S20609" s="6" t="s">
        <v>31</v>
      </c>
      <c r="T20609" s="6" t="s">
        <v>84</v>
      </c>
      <c r="U20609" s="6" t="s">
        <v>39</v>
      </c>
      <c r="V20609">
        <v>9.9896431942457344E+17</v>
      </c>
      <c r="W20609" s="6" t="s">
        <v>31</v>
      </c>
      <c r="X20609" s="6" t="s">
        <v>54804</v>
      </c>
      <c r="Y20609" s="6" t="s">
        <v>54805</v>
      </c>
      <c r="Z20609">
        <v>246747309</v>
      </c>
    </row>
    <row r="20610" spans="1:26" x14ac:dyDescent="0.25">
      <c r="A20610">
        <v>1866054340</v>
      </c>
      <c r="B20610" t="b">
        <v>0</v>
      </c>
      <c r="C20610" s="6" t="s">
        <v>26</v>
      </c>
      <c r="D20610">
        <v>3</v>
      </c>
      <c r="E20610" s="1">
        <v>43333.292812500003</v>
      </c>
      <c r="F20610" s="6" t="s">
        <v>27</v>
      </c>
      <c r="G20610">
        <v>1</v>
      </c>
      <c r="H20610" s="6" t="s">
        <v>40</v>
      </c>
      <c r="I20610">
        <v>0.3352</v>
      </c>
      <c r="J20610" s="6" t="s">
        <v>29</v>
      </c>
      <c r="K20610" s="1">
        <v>43242.427175925928</v>
      </c>
      <c r="L20610">
        <v>1</v>
      </c>
      <c r="M20610" s="6" t="s">
        <v>54806</v>
      </c>
      <c r="N20610" t="b">
        <v>0</v>
      </c>
      <c r="O20610" s="6" t="s">
        <v>30</v>
      </c>
      <c r="P20610" s="6" t="s">
        <v>31</v>
      </c>
      <c r="Q20610" s="6" t="s">
        <v>84</v>
      </c>
      <c r="R20610">
        <v>2</v>
      </c>
      <c r="S20610" s="6" t="s">
        <v>31</v>
      </c>
      <c r="T20610" s="6" t="s">
        <v>84</v>
      </c>
      <c r="U20610" s="6" t="s">
        <v>58</v>
      </c>
      <c r="V20610">
        <v>9.9886986474281779E+17</v>
      </c>
      <c r="W20610" s="6" t="s">
        <v>31</v>
      </c>
      <c r="X20610" s="6" t="s">
        <v>54807</v>
      </c>
      <c r="Y20610" s="6" t="s">
        <v>54808</v>
      </c>
      <c r="Z20610">
        <v>8.4023733171819315E+17</v>
      </c>
    </row>
    <row r="20611" spans="1:26" x14ac:dyDescent="0.25">
      <c r="A20611">
        <v>1866054342</v>
      </c>
      <c r="B20611" t="b">
        <v>0</v>
      </c>
      <c r="C20611" s="6" t="s">
        <v>26</v>
      </c>
      <c r="D20611">
        <v>3</v>
      </c>
      <c r="E20611" s="1">
        <v>43330.735752314817</v>
      </c>
      <c r="F20611" s="6" t="s">
        <v>27</v>
      </c>
      <c r="G20611">
        <v>1</v>
      </c>
      <c r="H20611" s="6" t="s">
        <v>41</v>
      </c>
      <c r="I20611">
        <v>1</v>
      </c>
      <c r="J20611" s="6" t="s">
        <v>29</v>
      </c>
      <c r="K20611" s="1">
        <v>43242.843506944446</v>
      </c>
      <c r="L20611">
        <v>0</v>
      </c>
      <c r="M20611" s="6" t="s">
        <v>13313</v>
      </c>
      <c r="N20611" t="b">
        <v>0</v>
      </c>
      <c r="O20611" s="6" t="s">
        <v>30</v>
      </c>
      <c r="P20611" s="6" t="s">
        <v>31</v>
      </c>
      <c r="Q20611" s="6" t="s">
        <v>84</v>
      </c>
      <c r="R20611">
        <v>0</v>
      </c>
      <c r="S20611" s="6" t="s">
        <v>31</v>
      </c>
      <c r="T20611" s="6" t="s">
        <v>84</v>
      </c>
      <c r="U20611" s="6" t="s">
        <v>16744</v>
      </c>
      <c r="V20611">
        <v>9.9902073919709594E+17</v>
      </c>
      <c r="W20611" s="6" t="s">
        <v>31</v>
      </c>
      <c r="X20611" s="6" t="s">
        <v>54809</v>
      </c>
      <c r="Y20611" s="6" t="s">
        <v>54810</v>
      </c>
      <c r="Z20611">
        <v>9.2101262257260544E+17</v>
      </c>
    </row>
    <row r="20612" spans="1:26" x14ac:dyDescent="0.25">
      <c r="A20612">
        <v>1866054343</v>
      </c>
      <c r="B20612" t="b">
        <v>0</v>
      </c>
      <c r="C20612" s="6" t="s">
        <v>26</v>
      </c>
      <c r="D20612">
        <v>3</v>
      </c>
      <c r="E20612" s="1">
        <v>43331.29828703704</v>
      </c>
      <c r="F20612" s="6" t="s">
        <v>27</v>
      </c>
      <c r="G20612">
        <v>1</v>
      </c>
      <c r="H20612" s="6" t="s">
        <v>41</v>
      </c>
      <c r="I20612">
        <v>0.6673</v>
      </c>
      <c r="J20612" s="6" t="s">
        <v>29</v>
      </c>
      <c r="K20612" s="1">
        <v>43243.055706018517</v>
      </c>
      <c r="L20612">
        <v>0</v>
      </c>
      <c r="M20612" s="6" t="s">
        <v>46</v>
      </c>
      <c r="N20612" t="b">
        <v>0</v>
      </c>
      <c r="O20612" s="6" t="s">
        <v>30</v>
      </c>
      <c r="P20612" s="6" t="s">
        <v>31</v>
      </c>
      <c r="Q20612" s="6" t="s">
        <v>84</v>
      </c>
      <c r="R20612">
        <v>0</v>
      </c>
      <c r="S20612" s="6" t="s">
        <v>31</v>
      </c>
      <c r="T20612" s="6" t="s">
        <v>84</v>
      </c>
      <c r="U20612" s="6" t="s">
        <v>47</v>
      </c>
      <c r="V20612">
        <v>9.9909763429492326E+17</v>
      </c>
      <c r="W20612" s="6" t="s">
        <v>31</v>
      </c>
      <c r="X20612" s="6" t="s">
        <v>54811</v>
      </c>
      <c r="Y20612" s="6" t="s">
        <v>54812</v>
      </c>
      <c r="Z20612">
        <v>3320003376</v>
      </c>
    </row>
    <row r="20613" spans="1:26" x14ac:dyDescent="0.25">
      <c r="A20613">
        <v>1866054344</v>
      </c>
      <c r="B20613" t="b">
        <v>0</v>
      </c>
      <c r="C20613" s="6" t="s">
        <v>26</v>
      </c>
      <c r="D20613">
        <v>3</v>
      </c>
      <c r="E20613" s="1">
        <v>43331.458298611113</v>
      </c>
      <c r="F20613" s="6" t="s">
        <v>27</v>
      </c>
      <c r="G20613">
        <v>1</v>
      </c>
      <c r="H20613" s="6" t="s">
        <v>41</v>
      </c>
      <c r="I20613">
        <v>1</v>
      </c>
      <c r="J20613" s="6" t="s">
        <v>29</v>
      </c>
      <c r="K20613" s="1">
        <v>43243.789201388892</v>
      </c>
      <c r="L20613">
        <v>1</v>
      </c>
      <c r="M20613" s="6" t="s">
        <v>46</v>
      </c>
      <c r="N20613" t="b">
        <v>0</v>
      </c>
      <c r="O20613" s="6" t="s">
        <v>30</v>
      </c>
      <c r="P20613" s="6" t="s">
        <v>31</v>
      </c>
      <c r="Q20613" s="6" t="s">
        <v>84</v>
      </c>
      <c r="R20613">
        <v>1</v>
      </c>
      <c r="S20613" s="6" t="s">
        <v>31</v>
      </c>
      <c r="T20613" s="6" t="s">
        <v>84</v>
      </c>
      <c r="U20613" s="6" t="s">
        <v>36</v>
      </c>
      <c r="V20613">
        <v>9.9936344612983603E+17</v>
      </c>
      <c r="W20613" s="6" t="s">
        <v>42</v>
      </c>
      <c r="X20613" s="6" t="s">
        <v>54813</v>
      </c>
      <c r="Y20613" s="6" t="s">
        <v>54814</v>
      </c>
      <c r="Z20613">
        <v>376722924</v>
      </c>
    </row>
    <row r="20614" spans="1:26" x14ac:dyDescent="0.25">
      <c r="A20614">
        <v>1866054345</v>
      </c>
      <c r="B20614" t="b">
        <v>0</v>
      </c>
      <c r="C20614" s="6" t="s">
        <v>26</v>
      </c>
      <c r="D20614">
        <v>3</v>
      </c>
      <c r="E20614" s="1">
        <v>43331.707627314812</v>
      </c>
      <c r="F20614" s="6" t="s">
        <v>27</v>
      </c>
      <c r="G20614">
        <v>1</v>
      </c>
      <c r="H20614" s="6" t="s">
        <v>41</v>
      </c>
      <c r="I20614">
        <v>0.70040000000000002</v>
      </c>
      <c r="J20614" s="6" t="s">
        <v>29</v>
      </c>
      <c r="K20614" s="1">
        <v>43243.089780092596</v>
      </c>
      <c r="L20614">
        <v>0</v>
      </c>
      <c r="M20614" s="6" t="s">
        <v>35</v>
      </c>
      <c r="N20614" t="b">
        <v>0</v>
      </c>
      <c r="O20614" s="6" t="s">
        <v>30</v>
      </c>
      <c r="P20614" s="6" t="s">
        <v>31</v>
      </c>
      <c r="Q20614" s="6" t="s">
        <v>84</v>
      </c>
      <c r="R20614">
        <v>0</v>
      </c>
      <c r="S20614" s="6" t="s">
        <v>31</v>
      </c>
      <c r="T20614" s="6" t="s">
        <v>84</v>
      </c>
      <c r="U20614" s="6" t="s">
        <v>36</v>
      </c>
      <c r="V20614">
        <v>9.991099837940736E+17</v>
      </c>
      <c r="W20614" s="6" t="s">
        <v>31</v>
      </c>
      <c r="X20614" s="6" t="s">
        <v>54815</v>
      </c>
      <c r="Y20614" s="6" t="s">
        <v>54816</v>
      </c>
      <c r="Z20614">
        <v>2298260258</v>
      </c>
    </row>
    <row r="20615" spans="1:26" x14ac:dyDescent="0.25">
      <c r="A20615">
        <v>1866054346</v>
      </c>
      <c r="B20615" t="b">
        <v>0</v>
      </c>
      <c r="C20615" s="6" t="s">
        <v>26</v>
      </c>
      <c r="D20615">
        <v>3</v>
      </c>
      <c r="E20615" s="1">
        <v>43332.177731481483</v>
      </c>
      <c r="F20615" s="6" t="s">
        <v>27</v>
      </c>
      <c r="G20615">
        <v>1</v>
      </c>
      <c r="H20615" s="6" t="s">
        <v>28</v>
      </c>
      <c r="I20615">
        <v>0.63519999999999999</v>
      </c>
      <c r="J20615" s="6" t="s">
        <v>29</v>
      </c>
      <c r="K20615" s="1">
        <v>43243.770937499998</v>
      </c>
      <c r="L20615">
        <v>1</v>
      </c>
      <c r="M20615" s="6" t="s">
        <v>54817</v>
      </c>
      <c r="N20615" t="b">
        <v>0</v>
      </c>
      <c r="O20615" s="6" t="s">
        <v>30</v>
      </c>
      <c r="P20615" s="6" t="s">
        <v>31</v>
      </c>
      <c r="Q20615" s="6" t="s">
        <v>84</v>
      </c>
      <c r="R20615">
        <v>0</v>
      </c>
      <c r="S20615" s="6" t="s">
        <v>31</v>
      </c>
      <c r="T20615" s="6" t="s">
        <v>84</v>
      </c>
      <c r="U20615" s="6" t="s">
        <v>52</v>
      </c>
      <c r="V20615">
        <v>9.9935682595808051E+17</v>
      </c>
      <c r="W20615" s="6" t="s">
        <v>31</v>
      </c>
      <c r="X20615" s="6" t="s">
        <v>54818</v>
      </c>
      <c r="Y20615" s="6" t="s">
        <v>54819</v>
      </c>
      <c r="Z20615">
        <v>1593358160</v>
      </c>
    </row>
    <row r="20616" spans="1:26" x14ac:dyDescent="0.25">
      <c r="A20616">
        <v>1866054347</v>
      </c>
      <c r="B20616" t="b">
        <v>0</v>
      </c>
      <c r="C20616" s="6" t="s">
        <v>26</v>
      </c>
      <c r="D20616">
        <v>3</v>
      </c>
      <c r="E20616" s="1">
        <v>43331.259039351855</v>
      </c>
      <c r="F20616" s="6" t="s">
        <v>27</v>
      </c>
      <c r="G20616">
        <v>1</v>
      </c>
      <c r="H20616" s="6" t="s">
        <v>28</v>
      </c>
      <c r="I20616">
        <v>0.66210000000000002</v>
      </c>
      <c r="J20616" s="6" t="s">
        <v>29</v>
      </c>
      <c r="K20616" s="1">
        <v>43243.921527777777</v>
      </c>
      <c r="L20616">
        <v>0</v>
      </c>
      <c r="M20616" s="6" t="s">
        <v>54820</v>
      </c>
      <c r="N20616" t="b">
        <v>0</v>
      </c>
      <c r="O20616" s="6" t="s">
        <v>30</v>
      </c>
      <c r="P20616" s="6" t="s">
        <v>31</v>
      </c>
      <c r="Q20616" s="6" t="s">
        <v>84</v>
      </c>
      <c r="R20616">
        <v>0</v>
      </c>
      <c r="S20616" s="6" t="s">
        <v>31</v>
      </c>
      <c r="T20616" s="6" t="s">
        <v>84</v>
      </c>
      <c r="U20616" s="6" t="s">
        <v>36</v>
      </c>
      <c r="V20616">
        <v>9.9941139847092634E+17</v>
      </c>
      <c r="W20616" s="6" t="s">
        <v>54821</v>
      </c>
      <c r="X20616" s="6" t="s">
        <v>54822</v>
      </c>
      <c r="Y20616" s="6" t="s">
        <v>54823</v>
      </c>
      <c r="Z20616">
        <v>8.9405562565475942E+17</v>
      </c>
    </row>
    <row r="20617" spans="1:26" x14ac:dyDescent="0.25">
      <c r="A20617">
        <v>1866054348</v>
      </c>
      <c r="B20617" t="b">
        <v>0</v>
      </c>
      <c r="C20617" s="6" t="s">
        <v>26</v>
      </c>
      <c r="D20617">
        <v>3</v>
      </c>
      <c r="E20617" s="1">
        <v>43331.256655092591</v>
      </c>
      <c r="F20617" s="6" t="s">
        <v>27</v>
      </c>
      <c r="G20617">
        <v>1</v>
      </c>
      <c r="H20617" s="6" t="s">
        <v>28</v>
      </c>
      <c r="I20617">
        <v>0.70430000000000004</v>
      </c>
      <c r="J20617" s="6" t="s">
        <v>29</v>
      </c>
      <c r="K20617" s="1">
        <v>43243.933912037035</v>
      </c>
      <c r="L20617">
        <v>0</v>
      </c>
      <c r="M20617" s="6" t="s">
        <v>778</v>
      </c>
      <c r="N20617" t="b">
        <v>0</v>
      </c>
      <c r="O20617" s="6" t="s">
        <v>30</v>
      </c>
      <c r="P20617" s="6" t="s">
        <v>31</v>
      </c>
      <c r="Q20617" s="6" t="s">
        <v>84</v>
      </c>
      <c r="R20617">
        <v>0</v>
      </c>
      <c r="S20617" s="6" t="s">
        <v>31</v>
      </c>
      <c r="T20617" s="6" t="s">
        <v>84</v>
      </c>
      <c r="U20617" s="6" t="s">
        <v>52</v>
      </c>
      <c r="V20617">
        <v>9.9941588923684045E+17</v>
      </c>
      <c r="W20617" s="6" t="s">
        <v>31</v>
      </c>
      <c r="X20617" s="6" t="s">
        <v>54824</v>
      </c>
      <c r="Y20617" s="6" t="s">
        <v>54825</v>
      </c>
      <c r="Z20617">
        <v>28222662</v>
      </c>
    </row>
    <row r="20618" spans="1:26" x14ac:dyDescent="0.25">
      <c r="A20618">
        <v>1866054349</v>
      </c>
      <c r="B20618" t="b">
        <v>0</v>
      </c>
      <c r="C20618" s="6" t="s">
        <v>26</v>
      </c>
      <c r="D20618">
        <v>3</v>
      </c>
      <c r="E20618" s="1">
        <v>43331.589861111112</v>
      </c>
      <c r="F20618" s="6" t="s">
        <v>27</v>
      </c>
      <c r="G20618">
        <v>1</v>
      </c>
      <c r="H20618" s="6" t="s">
        <v>41</v>
      </c>
      <c r="I20618">
        <v>0.70940000000000003</v>
      </c>
      <c r="J20618" s="6" t="s">
        <v>29</v>
      </c>
      <c r="K20618" s="1">
        <v>43243.605405092596</v>
      </c>
      <c r="L20618">
        <v>0</v>
      </c>
      <c r="M20618" s="6" t="s">
        <v>35</v>
      </c>
      <c r="N20618" t="b">
        <v>0</v>
      </c>
      <c r="O20618" s="6" t="s">
        <v>30</v>
      </c>
      <c r="P20618" s="6" t="s">
        <v>31</v>
      </c>
      <c r="Q20618" s="6" t="s">
        <v>84</v>
      </c>
      <c r="R20618">
        <v>0</v>
      </c>
      <c r="S20618" s="6" t="s">
        <v>31</v>
      </c>
      <c r="T20618" s="6" t="s">
        <v>84</v>
      </c>
      <c r="U20618" s="6" t="s">
        <v>38</v>
      </c>
      <c r="V20618">
        <v>9.9929684088442061E+17</v>
      </c>
      <c r="W20618" s="6" t="s">
        <v>31</v>
      </c>
      <c r="X20618" s="6" t="s">
        <v>54826</v>
      </c>
      <c r="Y20618" s="6" t="s">
        <v>54827</v>
      </c>
      <c r="Z20618">
        <v>132428092</v>
      </c>
    </row>
    <row r="20619" spans="1:26" x14ac:dyDescent="0.25">
      <c r="A20619">
        <v>1866054350</v>
      </c>
      <c r="B20619" t="b">
        <v>0</v>
      </c>
      <c r="C20619" s="6" t="s">
        <v>26</v>
      </c>
      <c r="D20619">
        <v>3</v>
      </c>
      <c r="E20619" s="1">
        <v>43330.945451388892</v>
      </c>
      <c r="F20619" s="6" t="s">
        <v>27</v>
      </c>
      <c r="G20619">
        <v>1</v>
      </c>
      <c r="H20619" s="6" t="s">
        <v>41</v>
      </c>
      <c r="I20619">
        <v>0.63560000000000005</v>
      </c>
      <c r="J20619" s="6" t="s">
        <v>29</v>
      </c>
      <c r="K20619" s="1">
        <v>43243.070428240739</v>
      </c>
      <c r="L20619">
        <v>0</v>
      </c>
      <c r="M20619" s="6" t="s">
        <v>54828</v>
      </c>
      <c r="N20619" t="b">
        <v>0</v>
      </c>
      <c r="O20619" s="6" t="s">
        <v>30</v>
      </c>
      <c r="P20619" s="6" t="s">
        <v>31</v>
      </c>
      <c r="Q20619" s="6" t="s">
        <v>84</v>
      </c>
      <c r="R20619">
        <v>0</v>
      </c>
      <c r="S20619" s="6" t="s">
        <v>31</v>
      </c>
      <c r="T20619" s="6" t="s">
        <v>84</v>
      </c>
      <c r="U20619" s="6" t="s">
        <v>74</v>
      </c>
      <c r="V20619">
        <v>9.9910297123234202E+17</v>
      </c>
      <c r="W20619" s="6" t="s">
        <v>31</v>
      </c>
      <c r="X20619" s="6" t="s">
        <v>54829</v>
      </c>
      <c r="Y20619" s="6" t="s">
        <v>54830</v>
      </c>
      <c r="Z20619">
        <v>9.6926446510668595E+17</v>
      </c>
    </row>
    <row r="20620" spans="1:26" x14ac:dyDescent="0.25">
      <c r="A20620">
        <v>1866054351</v>
      </c>
      <c r="B20620" t="b">
        <v>0</v>
      </c>
      <c r="C20620" s="6" t="s">
        <v>26</v>
      </c>
      <c r="D20620">
        <v>3</v>
      </c>
      <c r="E20620" s="1">
        <v>43331.003113425926</v>
      </c>
      <c r="F20620" s="6" t="s">
        <v>27</v>
      </c>
      <c r="G20620">
        <v>1</v>
      </c>
      <c r="H20620" s="6" t="s">
        <v>40</v>
      </c>
      <c r="I20620">
        <v>1</v>
      </c>
      <c r="J20620" s="6" t="s">
        <v>29</v>
      </c>
      <c r="K20620" s="1">
        <v>43243.692094907405</v>
      </c>
      <c r="L20620">
        <v>0</v>
      </c>
      <c r="M20620" s="6" t="s">
        <v>2029</v>
      </c>
      <c r="N20620" t="b">
        <v>0</v>
      </c>
      <c r="O20620" s="6" t="s">
        <v>30</v>
      </c>
      <c r="P20620" s="6" t="s">
        <v>31</v>
      </c>
      <c r="Q20620" s="6" t="s">
        <v>84</v>
      </c>
      <c r="R20620">
        <v>0</v>
      </c>
      <c r="S20620" s="6" t="s">
        <v>31</v>
      </c>
      <c r="T20620" s="6" t="s">
        <v>84</v>
      </c>
      <c r="U20620" s="6" t="s">
        <v>2030</v>
      </c>
      <c r="V20620">
        <v>9.9932825722393805E+17</v>
      </c>
      <c r="W20620" s="6" t="s">
        <v>31</v>
      </c>
      <c r="X20620" s="6" t="s">
        <v>54831</v>
      </c>
      <c r="Y20620" s="6" t="s">
        <v>54832</v>
      </c>
      <c r="Z20620">
        <v>2242401187</v>
      </c>
    </row>
    <row r="20621" spans="1:26" x14ac:dyDescent="0.25">
      <c r="A20621">
        <v>1866054352</v>
      </c>
      <c r="B20621" t="b">
        <v>0</v>
      </c>
      <c r="C20621" s="6" t="s">
        <v>26</v>
      </c>
      <c r="D20621">
        <v>3</v>
      </c>
      <c r="E20621" s="1">
        <v>43331.208819444444</v>
      </c>
      <c r="F20621" s="6" t="s">
        <v>27</v>
      </c>
      <c r="G20621">
        <v>1</v>
      </c>
      <c r="H20621" s="6" t="s">
        <v>40</v>
      </c>
      <c r="I20621">
        <v>0.6583</v>
      </c>
      <c r="J20621" s="6" t="s">
        <v>29</v>
      </c>
      <c r="K20621" s="1">
        <v>43243.762754629628</v>
      </c>
      <c r="L20621">
        <v>0</v>
      </c>
      <c r="M20621" s="6" t="s">
        <v>3639</v>
      </c>
      <c r="N20621" t="b">
        <v>0</v>
      </c>
      <c r="O20621" s="6" t="s">
        <v>30</v>
      </c>
      <c r="P20621" s="6" t="s">
        <v>31</v>
      </c>
      <c r="Q20621" s="6" t="s">
        <v>84</v>
      </c>
      <c r="R20621">
        <v>0</v>
      </c>
      <c r="S20621" s="6" t="s">
        <v>31</v>
      </c>
      <c r="T20621" s="6" t="s">
        <v>84</v>
      </c>
      <c r="U20621" s="6" t="s">
        <v>36</v>
      </c>
      <c r="V20621">
        <v>9.9935386404956979E+17</v>
      </c>
      <c r="W20621" s="6" t="s">
        <v>31</v>
      </c>
      <c r="X20621" s="6" t="s">
        <v>54833</v>
      </c>
      <c r="Y20621" s="6" t="s">
        <v>54834</v>
      </c>
      <c r="Z20621">
        <v>2571216594</v>
      </c>
    </row>
    <row r="20622" spans="1:26" x14ac:dyDescent="0.25">
      <c r="A20622">
        <v>1866054353</v>
      </c>
      <c r="B20622" t="b">
        <v>0</v>
      </c>
      <c r="C20622" s="6" t="s">
        <v>26</v>
      </c>
      <c r="D20622">
        <v>3</v>
      </c>
      <c r="E20622" s="1">
        <v>43332.920474537037</v>
      </c>
      <c r="F20622" s="6" t="s">
        <v>27</v>
      </c>
      <c r="G20622">
        <v>1</v>
      </c>
      <c r="H20622" s="6" t="s">
        <v>41</v>
      </c>
      <c r="I20622">
        <v>1</v>
      </c>
      <c r="J20622" s="6" t="s">
        <v>29</v>
      </c>
      <c r="K20622" s="1">
        <v>43243.210995370369</v>
      </c>
      <c r="L20622">
        <v>1</v>
      </c>
      <c r="M20622" s="6" t="s">
        <v>3196</v>
      </c>
      <c r="N20622" t="b">
        <v>0</v>
      </c>
      <c r="O20622" s="6" t="s">
        <v>30</v>
      </c>
      <c r="P20622" s="6" t="s">
        <v>31</v>
      </c>
      <c r="Q20622" s="6" t="s">
        <v>84</v>
      </c>
      <c r="R20622">
        <v>0</v>
      </c>
      <c r="S20622" s="6" t="s">
        <v>31</v>
      </c>
      <c r="T20622" s="6" t="s">
        <v>84</v>
      </c>
      <c r="U20622" s="6" t="s">
        <v>36</v>
      </c>
      <c r="V20622">
        <v>9.9915390994293146E+17</v>
      </c>
      <c r="W20622" s="6" t="s">
        <v>42</v>
      </c>
      <c r="X20622" s="6" t="s">
        <v>54835</v>
      </c>
      <c r="Y20622" s="6" t="s">
        <v>54836</v>
      </c>
      <c r="Z20622">
        <v>564715619</v>
      </c>
    </row>
    <row r="20623" spans="1:26" x14ac:dyDescent="0.25">
      <c r="A20623">
        <v>1866054354</v>
      </c>
      <c r="B20623" t="b">
        <v>0</v>
      </c>
      <c r="C20623" s="6" t="s">
        <v>26</v>
      </c>
      <c r="D20623">
        <v>3</v>
      </c>
      <c r="E20623" s="1">
        <v>43333.116550925923</v>
      </c>
      <c r="F20623" s="6" t="s">
        <v>27</v>
      </c>
      <c r="G20623">
        <v>1</v>
      </c>
      <c r="H20623" s="6" t="s">
        <v>40</v>
      </c>
      <c r="I20623">
        <v>0.6734</v>
      </c>
      <c r="J20623" s="6" t="s">
        <v>29</v>
      </c>
      <c r="K20623" s="1">
        <v>43243.686539351853</v>
      </c>
      <c r="L20623">
        <v>0</v>
      </c>
      <c r="M20623" s="6" t="s">
        <v>54837</v>
      </c>
      <c r="N20623" t="b">
        <v>0</v>
      </c>
      <c r="O20623" s="6" t="s">
        <v>30</v>
      </c>
      <c r="P20623" s="6" t="s">
        <v>31</v>
      </c>
      <c r="Q20623" s="6" t="s">
        <v>84</v>
      </c>
      <c r="R20623">
        <v>0</v>
      </c>
      <c r="S20623" s="6" t="s">
        <v>31</v>
      </c>
      <c r="T20623" s="6" t="s">
        <v>84</v>
      </c>
      <c r="U20623" s="6" t="s">
        <v>36</v>
      </c>
      <c r="V20623">
        <v>9.9932624127768576E+17</v>
      </c>
      <c r="W20623" s="6" t="s">
        <v>31</v>
      </c>
      <c r="X20623" s="6" t="s">
        <v>54838</v>
      </c>
      <c r="Y20623" s="6" t="s">
        <v>54839</v>
      </c>
      <c r="Z20623">
        <v>8.4909272768176538E+17</v>
      </c>
    </row>
    <row r="20624" spans="1:26" x14ac:dyDescent="0.25">
      <c r="A20624">
        <v>1866054355</v>
      </c>
      <c r="B20624" t="b">
        <v>0</v>
      </c>
      <c r="C20624" s="6" t="s">
        <v>26</v>
      </c>
      <c r="D20624">
        <v>3</v>
      </c>
      <c r="E20624" s="1">
        <v>43330.781435185185</v>
      </c>
      <c r="F20624" s="6" t="s">
        <v>27</v>
      </c>
      <c r="G20624">
        <v>1</v>
      </c>
      <c r="H20624" s="6" t="s">
        <v>28</v>
      </c>
      <c r="I20624">
        <v>1</v>
      </c>
      <c r="J20624" s="6" t="s">
        <v>29</v>
      </c>
      <c r="K20624" s="1">
        <v>43243.324421296296</v>
      </c>
      <c r="L20624">
        <v>1</v>
      </c>
      <c r="M20624" s="6" t="s">
        <v>54840</v>
      </c>
      <c r="N20624" t="b">
        <v>0</v>
      </c>
      <c r="O20624" s="6" t="s">
        <v>30</v>
      </c>
      <c r="P20624" s="6" t="s">
        <v>31</v>
      </c>
      <c r="Q20624" s="6" t="s">
        <v>84</v>
      </c>
      <c r="R20624">
        <v>0</v>
      </c>
      <c r="S20624" s="6" t="s">
        <v>31</v>
      </c>
      <c r="T20624" s="6" t="s">
        <v>84</v>
      </c>
      <c r="U20624" s="6" t="s">
        <v>36</v>
      </c>
      <c r="V20624">
        <v>9.9919501734750208E+17</v>
      </c>
      <c r="W20624" s="6" t="s">
        <v>31</v>
      </c>
      <c r="X20624" s="6" t="s">
        <v>54841</v>
      </c>
      <c r="Y20624" s="6" t="s">
        <v>54842</v>
      </c>
      <c r="Z20624">
        <v>9.3872791210207232E+17</v>
      </c>
    </row>
    <row r="20625" spans="1:26" x14ac:dyDescent="0.25">
      <c r="A20625">
        <v>1866054356</v>
      </c>
      <c r="B20625" t="b">
        <v>0</v>
      </c>
      <c r="C20625" s="6" t="s">
        <v>26</v>
      </c>
      <c r="D20625">
        <v>3</v>
      </c>
      <c r="E20625" s="1">
        <v>43331.405555555553</v>
      </c>
      <c r="F20625" s="6" t="s">
        <v>27</v>
      </c>
      <c r="G20625">
        <v>1</v>
      </c>
      <c r="H20625" s="6" t="s">
        <v>41</v>
      </c>
      <c r="I20625">
        <v>1</v>
      </c>
      <c r="J20625" s="6" t="s">
        <v>29</v>
      </c>
      <c r="K20625" s="1">
        <v>43243.967037037037</v>
      </c>
      <c r="L20625">
        <v>3</v>
      </c>
      <c r="M20625" s="6" t="s">
        <v>46</v>
      </c>
      <c r="N20625" t="b">
        <v>1</v>
      </c>
      <c r="O20625" s="6" t="s">
        <v>30</v>
      </c>
      <c r="P20625" s="6" t="s">
        <v>54843</v>
      </c>
      <c r="Q20625" s="6" t="s">
        <v>84</v>
      </c>
      <c r="R20625">
        <v>0</v>
      </c>
      <c r="S20625" s="6" t="s">
        <v>31</v>
      </c>
      <c r="T20625" s="6" t="s">
        <v>84</v>
      </c>
      <c r="U20625" s="6" t="s">
        <v>47</v>
      </c>
      <c r="V20625">
        <v>9.9942789083491533E+17</v>
      </c>
      <c r="W20625" s="6" t="s">
        <v>31</v>
      </c>
      <c r="X20625" s="6" t="s">
        <v>54844</v>
      </c>
      <c r="Y20625" s="6" t="s">
        <v>54845</v>
      </c>
      <c r="Z20625">
        <v>259999631</v>
      </c>
    </row>
    <row r="20626" spans="1:26" x14ac:dyDescent="0.25">
      <c r="A20626">
        <v>1866054357</v>
      </c>
      <c r="B20626" t="b">
        <v>0</v>
      </c>
      <c r="C20626" s="6" t="s">
        <v>26</v>
      </c>
      <c r="D20626">
        <v>3</v>
      </c>
      <c r="E20626" s="1">
        <v>43331.707627314812</v>
      </c>
      <c r="F20626" s="6" t="s">
        <v>27</v>
      </c>
      <c r="G20626">
        <v>1</v>
      </c>
      <c r="H20626" s="6" t="s">
        <v>40</v>
      </c>
      <c r="I20626">
        <v>1</v>
      </c>
      <c r="J20626" s="6" t="s">
        <v>29</v>
      </c>
      <c r="K20626" s="1">
        <v>43243.270856481482</v>
      </c>
      <c r="L20626">
        <v>1</v>
      </c>
      <c r="M20626" s="6" t="s">
        <v>54846</v>
      </c>
      <c r="N20626" t="b">
        <v>0</v>
      </c>
      <c r="O20626" s="6" t="s">
        <v>30</v>
      </c>
      <c r="P20626" s="6" t="s">
        <v>31</v>
      </c>
      <c r="Q20626" s="6" t="s">
        <v>84</v>
      </c>
      <c r="R20626">
        <v>0</v>
      </c>
      <c r="S20626" s="6" t="s">
        <v>31</v>
      </c>
      <c r="T20626" s="6" t="s">
        <v>84</v>
      </c>
      <c r="U20626" s="6" t="s">
        <v>58</v>
      </c>
      <c r="V20626">
        <v>9.9917560486716211E+17</v>
      </c>
      <c r="W20626" s="6" t="s">
        <v>31</v>
      </c>
      <c r="X20626" s="6" t="s">
        <v>54847</v>
      </c>
      <c r="Y20626" s="6" t="s">
        <v>54848</v>
      </c>
      <c r="Z20626">
        <v>8.8069222132185907E+17</v>
      </c>
    </row>
    <row r="20627" spans="1:26" x14ac:dyDescent="0.25">
      <c r="A20627">
        <v>1866054358</v>
      </c>
      <c r="B20627" t="b">
        <v>0</v>
      </c>
      <c r="C20627" s="6" t="s">
        <v>26</v>
      </c>
      <c r="D20627">
        <v>3</v>
      </c>
      <c r="E20627" s="1">
        <v>43330.959062499998</v>
      </c>
      <c r="F20627" s="6" t="s">
        <v>27</v>
      </c>
      <c r="G20627">
        <v>1</v>
      </c>
      <c r="H20627" s="6" t="s">
        <v>28</v>
      </c>
      <c r="I20627">
        <v>1</v>
      </c>
      <c r="J20627" s="6" t="s">
        <v>29</v>
      </c>
      <c r="K20627" s="1">
        <v>43243.917384259257</v>
      </c>
      <c r="L20627">
        <v>0</v>
      </c>
      <c r="M20627" s="6" t="s">
        <v>54849</v>
      </c>
      <c r="N20627" t="b">
        <v>0</v>
      </c>
      <c r="O20627" s="6" t="s">
        <v>30</v>
      </c>
      <c r="P20627" s="6" t="s">
        <v>31</v>
      </c>
      <c r="Q20627" s="6" t="s">
        <v>84</v>
      </c>
      <c r="R20627">
        <v>0</v>
      </c>
      <c r="S20627" s="6" t="s">
        <v>31</v>
      </c>
      <c r="T20627" s="6" t="s">
        <v>84</v>
      </c>
      <c r="U20627" s="6" t="s">
        <v>45</v>
      </c>
      <c r="V20627">
        <v>9.9940989789165568E+17</v>
      </c>
      <c r="W20627" s="6" t="s">
        <v>31</v>
      </c>
      <c r="X20627" s="6" t="s">
        <v>54850</v>
      </c>
      <c r="Y20627" s="6" t="s">
        <v>54851</v>
      </c>
      <c r="Z20627">
        <v>9.0297476090002227E+17</v>
      </c>
    </row>
    <row r="20628" spans="1:26" x14ac:dyDescent="0.25">
      <c r="A20628">
        <v>1866054359</v>
      </c>
      <c r="B20628" t="b">
        <v>0</v>
      </c>
      <c r="C20628" s="6" t="s">
        <v>26</v>
      </c>
      <c r="D20628">
        <v>3</v>
      </c>
      <c r="E20628" s="1">
        <v>43331.121655092589</v>
      </c>
      <c r="F20628" s="6" t="s">
        <v>27</v>
      </c>
      <c r="G20628">
        <v>1</v>
      </c>
      <c r="H20628" s="6" t="s">
        <v>28</v>
      </c>
      <c r="I20628">
        <v>1</v>
      </c>
      <c r="J20628" s="6" t="s">
        <v>29</v>
      </c>
      <c r="K20628" s="1">
        <v>43243.67659722222</v>
      </c>
      <c r="L20628">
        <v>1</v>
      </c>
      <c r="M20628" s="6" t="s">
        <v>54852</v>
      </c>
      <c r="N20628" t="b">
        <v>0</v>
      </c>
      <c r="O20628" s="6" t="s">
        <v>30</v>
      </c>
      <c r="P20628" s="6" t="s">
        <v>31</v>
      </c>
      <c r="Q20628" s="6" t="s">
        <v>84</v>
      </c>
      <c r="R20628">
        <v>0</v>
      </c>
      <c r="S20628" s="6" t="s">
        <v>31</v>
      </c>
      <c r="T20628" s="6" t="s">
        <v>84</v>
      </c>
      <c r="U20628" s="6" t="s">
        <v>36</v>
      </c>
      <c r="V20628">
        <v>9.9932263776253133E+17</v>
      </c>
      <c r="W20628" s="6" t="s">
        <v>31</v>
      </c>
      <c r="X20628" s="6" t="s">
        <v>54853</v>
      </c>
      <c r="Y20628" s="6" t="s">
        <v>54854</v>
      </c>
      <c r="Z20628">
        <v>1916659826</v>
      </c>
    </row>
    <row r="20629" spans="1:26" x14ac:dyDescent="0.25">
      <c r="A20629">
        <v>1866054360</v>
      </c>
      <c r="B20629" t="b">
        <v>0</v>
      </c>
      <c r="C20629" s="6" t="s">
        <v>26</v>
      </c>
      <c r="D20629">
        <v>3</v>
      </c>
      <c r="E20629" s="1">
        <v>43331.093518518515</v>
      </c>
      <c r="F20629" s="6" t="s">
        <v>27</v>
      </c>
      <c r="G20629">
        <v>1</v>
      </c>
      <c r="H20629" s="6" t="s">
        <v>28</v>
      </c>
      <c r="I20629">
        <v>1</v>
      </c>
      <c r="J20629" s="6" t="s">
        <v>29</v>
      </c>
      <c r="K20629" s="1">
        <v>43243.039421296293</v>
      </c>
      <c r="L20629">
        <v>0</v>
      </c>
      <c r="M20629" s="6" t="s">
        <v>54855</v>
      </c>
      <c r="N20629" t="b">
        <v>0</v>
      </c>
      <c r="O20629" s="6" t="s">
        <v>30</v>
      </c>
      <c r="P20629" s="6" t="s">
        <v>31</v>
      </c>
      <c r="Q20629" s="6" t="s">
        <v>84</v>
      </c>
      <c r="R20629">
        <v>0</v>
      </c>
      <c r="S20629" s="6" t="s">
        <v>31</v>
      </c>
      <c r="T20629" s="6" t="s">
        <v>84</v>
      </c>
      <c r="U20629" s="6" t="s">
        <v>32</v>
      </c>
      <c r="V20629">
        <v>9.9909173317779046E+17</v>
      </c>
      <c r="W20629" s="6" t="s">
        <v>31</v>
      </c>
      <c r="X20629" s="6" t="s">
        <v>54856</v>
      </c>
      <c r="Y20629" s="6" t="s">
        <v>54857</v>
      </c>
      <c r="Z20629">
        <v>20093836</v>
      </c>
    </row>
    <row r="20630" spans="1:26" x14ac:dyDescent="0.25">
      <c r="A20630">
        <v>1866054361</v>
      </c>
      <c r="B20630" t="b">
        <v>0</v>
      </c>
      <c r="C20630" s="6" t="s">
        <v>26</v>
      </c>
      <c r="D20630">
        <v>3</v>
      </c>
      <c r="E20630" s="1">
        <v>43333.283784722225</v>
      </c>
      <c r="F20630" s="6" t="s">
        <v>27</v>
      </c>
      <c r="G20630">
        <v>1</v>
      </c>
      <c r="H20630" s="6" t="s">
        <v>40</v>
      </c>
      <c r="I20630">
        <v>1</v>
      </c>
      <c r="J20630" s="6" t="s">
        <v>29</v>
      </c>
      <c r="K20630" s="1">
        <v>43243.601840277777</v>
      </c>
      <c r="L20630">
        <v>3</v>
      </c>
      <c r="M20630" s="6" t="s">
        <v>54858</v>
      </c>
      <c r="N20630" t="b">
        <v>0</v>
      </c>
      <c r="O20630" s="6" t="s">
        <v>30</v>
      </c>
      <c r="P20630" s="6" t="s">
        <v>31</v>
      </c>
      <c r="Q20630" s="6" t="s">
        <v>84</v>
      </c>
      <c r="R20630">
        <v>1</v>
      </c>
      <c r="S20630" s="6" t="s">
        <v>31</v>
      </c>
      <c r="T20630" s="6" t="s">
        <v>84</v>
      </c>
      <c r="U20630" s="6" t="s">
        <v>36</v>
      </c>
      <c r="V20630">
        <v>9.9929554708014285E+17</v>
      </c>
      <c r="W20630" s="6" t="s">
        <v>31</v>
      </c>
      <c r="X20630" s="6" t="s">
        <v>54859</v>
      </c>
      <c r="Y20630" s="6" t="s">
        <v>54860</v>
      </c>
      <c r="Z20630">
        <v>8.9814727484450816E+17</v>
      </c>
    </row>
    <row r="20631" spans="1:26" x14ac:dyDescent="0.25">
      <c r="A20631">
        <v>1866054362</v>
      </c>
      <c r="B20631" t="b">
        <v>0</v>
      </c>
      <c r="C20631" s="6" t="s">
        <v>26</v>
      </c>
      <c r="D20631">
        <v>3</v>
      </c>
      <c r="E20631" s="1">
        <v>43330.795937499999</v>
      </c>
      <c r="F20631" s="6" t="s">
        <v>27</v>
      </c>
      <c r="G20631">
        <v>1</v>
      </c>
      <c r="H20631" s="6" t="s">
        <v>41</v>
      </c>
      <c r="I20631">
        <v>0.67049999999999998</v>
      </c>
      <c r="J20631" s="6" t="s">
        <v>29</v>
      </c>
      <c r="K20631" s="1">
        <v>43243.69940972222</v>
      </c>
      <c r="L20631">
        <v>1</v>
      </c>
      <c r="M20631" s="6" t="s">
        <v>46</v>
      </c>
      <c r="N20631" t="b">
        <v>0</v>
      </c>
      <c r="O20631" s="6" t="s">
        <v>30</v>
      </c>
      <c r="P20631" s="6" t="s">
        <v>31</v>
      </c>
      <c r="Q20631" s="6" t="s">
        <v>84</v>
      </c>
      <c r="R20631">
        <v>0</v>
      </c>
      <c r="S20631" s="6" t="s">
        <v>31</v>
      </c>
      <c r="T20631" s="6" t="s">
        <v>84</v>
      </c>
      <c r="U20631" s="6" t="s">
        <v>33</v>
      </c>
      <c r="V20631">
        <v>9.9933090671541043E+17</v>
      </c>
      <c r="W20631" s="6" t="s">
        <v>31</v>
      </c>
      <c r="X20631" s="6" t="s">
        <v>54861</v>
      </c>
      <c r="Y20631" s="6" t="s">
        <v>54862</v>
      </c>
      <c r="Z20631">
        <v>2707415359</v>
      </c>
    </row>
    <row r="20632" spans="1:26" x14ac:dyDescent="0.25">
      <c r="A20632">
        <v>1866054363</v>
      </c>
      <c r="B20632" t="b">
        <v>0</v>
      </c>
      <c r="C20632" s="6" t="s">
        <v>26</v>
      </c>
      <c r="D20632">
        <v>3</v>
      </c>
      <c r="E20632" s="1">
        <v>43331.736493055556</v>
      </c>
      <c r="F20632" s="6" t="s">
        <v>27</v>
      </c>
      <c r="G20632">
        <v>1</v>
      </c>
      <c r="H20632" s="6" t="s">
        <v>28</v>
      </c>
      <c r="I20632">
        <v>0.63360000000000005</v>
      </c>
      <c r="J20632" s="6" t="s">
        <v>29</v>
      </c>
      <c r="K20632" s="1">
        <v>43243.372974537036</v>
      </c>
      <c r="L20632">
        <v>0</v>
      </c>
      <c r="M20632" s="6" t="s">
        <v>54863</v>
      </c>
      <c r="N20632" t="b">
        <v>0</v>
      </c>
      <c r="O20632" s="6" t="s">
        <v>30</v>
      </c>
      <c r="P20632" s="6" t="s">
        <v>31</v>
      </c>
      <c r="Q20632" s="6" t="s">
        <v>84</v>
      </c>
      <c r="R20632">
        <v>0</v>
      </c>
      <c r="S20632" s="6" t="s">
        <v>31</v>
      </c>
      <c r="T20632" s="6" t="s">
        <v>84</v>
      </c>
      <c r="U20632" s="6" t="s">
        <v>36</v>
      </c>
      <c r="V20632">
        <v>9.9921261010385306E+17</v>
      </c>
      <c r="W20632" s="6" t="s">
        <v>42</v>
      </c>
      <c r="X20632" s="6" t="s">
        <v>54864</v>
      </c>
      <c r="Y20632" s="6" t="s">
        <v>54865</v>
      </c>
      <c r="Z20632">
        <v>7.9997926660787405E+17</v>
      </c>
    </row>
    <row r="20633" spans="1:26" x14ac:dyDescent="0.25">
      <c r="A20633">
        <v>1866054364</v>
      </c>
      <c r="B20633" t="b">
        <v>0</v>
      </c>
      <c r="C20633" s="6" t="s">
        <v>26</v>
      </c>
      <c r="D20633">
        <v>3</v>
      </c>
      <c r="E20633" s="1">
        <v>43332.883437500001</v>
      </c>
      <c r="F20633" s="6" t="s">
        <v>27</v>
      </c>
      <c r="G20633">
        <v>1</v>
      </c>
      <c r="H20633" s="6" t="s">
        <v>28</v>
      </c>
      <c r="I20633">
        <v>0.65159999999999996</v>
      </c>
      <c r="J20633" s="6" t="s">
        <v>29</v>
      </c>
      <c r="K20633" s="1">
        <v>43243.880555555559</v>
      </c>
      <c r="L20633">
        <v>1</v>
      </c>
      <c r="M20633" s="6" t="s">
        <v>89</v>
      </c>
      <c r="N20633" t="b">
        <v>0</v>
      </c>
      <c r="O20633" s="6" t="s">
        <v>30</v>
      </c>
      <c r="P20633" s="6" t="s">
        <v>31</v>
      </c>
      <c r="Q20633" s="6" t="s">
        <v>84</v>
      </c>
      <c r="R20633">
        <v>0</v>
      </c>
      <c r="S20633" s="6" t="s">
        <v>31</v>
      </c>
      <c r="T20633" s="6" t="s">
        <v>84</v>
      </c>
      <c r="U20633" s="6" t="s">
        <v>32</v>
      </c>
      <c r="V20633">
        <v>9.9939655368414413E+17</v>
      </c>
      <c r="W20633" s="6" t="s">
        <v>31</v>
      </c>
      <c r="X20633" s="6" t="s">
        <v>54866</v>
      </c>
      <c r="Y20633" s="6" t="s">
        <v>54867</v>
      </c>
      <c r="Z20633">
        <v>212252495</v>
      </c>
    </row>
    <row r="20634" spans="1:26" x14ac:dyDescent="0.25">
      <c r="A20634">
        <v>1866054365</v>
      </c>
      <c r="B20634" t="b">
        <v>0</v>
      </c>
      <c r="C20634" s="6" t="s">
        <v>26</v>
      </c>
      <c r="D20634">
        <v>3</v>
      </c>
      <c r="E20634" s="1">
        <v>43331.7424537037</v>
      </c>
      <c r="F20634" s="6" t="s">
        <v>27</v>
      </c>
      <c r="G20634">
        <v>1</v>
      </c>
      <c r="H20634" s="6" t="s">
        <v>40</v>
      </c>
      <c r="I20634">
        <v>0.68379999999999996</v>
      </c>
      <c r="J20634" s="6" t="s">
        <v>29</v>
      </c>
      <c r="K20634" s="1">
        <v>43243.317476851851</v>
      </c>
      <c r="L20634">
        <v>0</v>
      </c>
      <c r="M20634" s="6" t="s">
        <v>46</v>
      </c>
      <c r="N20634" t="b">
        <v>0</v>
      </c>
      <c r="O20634" s="6" t="s">
        <v>30</v>
      </c>
      <c r="P20634" s="6" t="s">
        <v>31</v>
      </c>
      <c r="Q20634" s="6" t="s">
        <v>84</v>
      </c>
      <c r="R20634">
        <v>0</v>
      </c>
      <c r="S20634" s="6" t="s">
        <v>31</v>
      </c>
      <c r="T20634" s="6" t="s">
        <v>84</v>
      </c>
      <c r="U20634" s="6" t="s">
        <v>36</v>
      </c>
      <c r="V20634">
        <v>9.9919249904120627E+17</v>
      </c>
      <c r="W20634" s="6" t="s">
        <v>31</v>
      </c>
      <c r="X20634" s="6" t="s">
        <v>6016</v>
      </c>
      <c r="Y20634" s="6" t="s">
        <v>54868</v>
      </c>
      <c r="Z20634">
        <v>66773294</v>
      </c>
    </row>
    <row r="20635" spans="1:26" x14ac:dyDescent="0.25">
      <c r="A20635">
        <v>1866054366</v>
      </c>
      <c r="B20635" t="b">
        <v>0</v>
      </c>
      <c r="C20635" s="6" t="s">
        <v>26</v>
      </c>
      <c r="D20635">
        <v>3</v>
      </c>
      <c r="E20635" s="1">
        <v>43331.512395833335</v>
      </c>
      <c r="F20635" s="6" t="s">
        <v>27</v>
      </c>
      <c r="G20635">
        <v>1</v>
      </c>
      <c r="H20635" s="6" t="s">
        <v>41</v>
      </c>
      <c r="I20635">
        <v>0.70650000000000002</v>
      </c>
      <c r="J20635" s="6" t="s">
        <v>29</v>
      </c>
      <c r="K20635" s="1">
        <v>43243.438935185186</v>
      </c>
      <c r="L20635">
        <v>3</v>
      </c>
      <c r="M20635" s="6" t="s">
        <v>35</v>
      </c>
      <c r="N20635" t="b">
        <v>0</v>
      </c>
      <c r="O20635" s="6" t="s">
        <v>30</v>
      </c>
      <c r="P20635" s="6" t="s">
        <v>31</v>
      </c>
      <c r="Q20635" s="6" t="s">
        <v>84</v>
      </c>
      <c r="R20635">
        <v>2</v>
      </c>
      <c r="S20635" s="6" t="s">
        <v>31</v>
      </c>
      <c r="T20635" s="6" t="s">
        <v>84</v>
      </c>
      <c r="U20635" s="6" t="s">
        <v>58</v>
      </c>
      <c r="V20635">
        <v>9.992365122680832E+17</v>
      </c>
      <c r="W20635" s="6" t="s">
        <v>31</v>
      </c>
      <c r="X20635" s="6" t="s">
        <v>54869</v>
      </c>
      <c r="Y20635" s="6" t="s">
        <v>54870</v>
      </c>
      <c r="Z20635">
        <v>2338070737</v>
      </c>
    </row>
    <row r="20636" spans="1:26" x14ac:dyDescent="0.25">
      <c r="A20636">
        <v>1866054367</v>
      </c>
      <c r="B20636" t="b">
        <v>0</v>
      </c>
      <c r="C20636" s="6" t="s">
        <v>26</v>
      </c>
      <c r="D20636">
        <v>3</v>
      </c>
      <c r="E20636" s="1">
        <v>43332.209988425922</v>
      </c>
      <c r="F20636" s="6" t="s">
        <v>27</v>
      </c>
      <c r="G20636">
        <v>1</v>
      </c>
      <c r="H20636" s="6" t="s">
        <v>28</v>
      </c>
      <c r="I20636">
        <v>0.69010000000000005</v>
      </c>
      <c r="J20636" s="6" t="s">
        <v>29</v>
      </c>
      <c r="K20636" s="1">
        <v>43243.057685185187</v>
      </c>
      <c r="L20636">
        <v>4</v>
      </c>
      <c r="M20636" s="6" t="s">
        <v>54871</v>
      </c>
      <c r="N20636" t="b">
        <v>0</v>
      </c>
      <c r="O20636" s="6" t="s">
        <v>30</v>
      </c>
      <c r="P20636" s="6" t="s">
        <v>31</v>
      </c>
      <c r="Q20636" s="6" t="s">
        <v>84</v>
      </c>
      <c r="R20636">
        <v>0</v>
      </c>
      <c r="S20636" s="6" t="s">
        <v>31</v>
      </c>
      <c r="T20636" s="6" t="s">
        <v>84</v>
      </c>
      <c r="U20636" s="6" t="s">
        <v>45</v>
      </c>
      <c r="V20636">
        <v>9.9909835420945203E+17</v>
      </c>
      <c r="W20636" s="6" t="s">
        <v>31</v>
      </c>
      <c r="X20636" s="6" t="s">
        <v>54872</v>
      </c>
      <c r="Y20636" s="6" t="s">
        <v>54873</v>
      </c>
      <c r="Z20636">
        <v>14933037</v>
      </c>
    </row>
    <row r="20637" spans="1:26" x14ac:dyDescent="0.25">
      <c r="A20637">
        <v>1866054368</v>
      </c>
      <c r="B20637" t="b">
        <v>0</v>
      </c>
      <c r="C20637" s="6" t="s">
        <v>26</v>
      </c>
      <c r="D20637">
        <v>3</v>
      </c>
      <c r="E20637" s="1">
        <v>43330.77516203704</v>
      </c>
      <c r="F20637" s="6" t="s">
        <v>27</v>
      </c>
      <c r="G20637">
        <v>1</v>
      </c>
      <c r="H20637" s="6" t="s">
        <v>40</v>
      </c>
      <c r="I20637">
        <v>0.6724</v>
      </c>
      <c r="J20637" s="6" t="s">
        <v>29</v>
      </c>
      <c r="K20637" s="1">
        <v>43243.674178240741</v>
      </c>
      <c r="L20637">
        <v>0</v>
      </c>
      <c r="M20637" s="6" t="s">
        <v>54874</v>
      </c>
      <c r="N20637" t="b">
        <v>0</v>
      </c>
      <c r="O20637" s="6" t="s">
        <v>30</v>
      </c>
      <c r="P20637" s="6" t="s">
        <v>31</v>
      </c>
      <c r="Q20637" s="6" t="s">
        <v>84</v>
      </c>
      <c r="R20637">
        <v>0</v>
      </c>
      <c r="S20637" s="6" t="s">
        <v>31</v>
      </c>
      <c r="T20637" s="6" t="s">
        <v>84</v>
      </c>
      <c r="U20637" s="6" t="s">
        <v>36</v>
      </c>
      <c r="V20637">
        <v>9.9932176520039629E+17</v>
      </c>
      <c r="W20637" s="6" t="s">
        <v>31</v>
      </c>
      <c r="X20637" s="6" t="s">
        <v>54875</v>
      </c>
      <c r="Y20637" s="6" t="s">
        <v>54876</v>
      </c>
      <c r="Z20637">
        <v>8.840549557741527E+17</v>
      </c>
    </row>
    <row r="20638" spans="1:26" x14ac:dyDescent="0.25">
      <c r="A20638">
        <v>1866054369</v>
      </c>
      <c r="B20638" t="b">
        <v>0</v>
      </c>
      <c r="C20638" s="6" t="s">
        <v>26</v>
      </c>
      <c r="D20638">
        <v>3</v>
      </c>
      <c r="E20638" s="1">
        <v>43332.652442129627</v>
      </c>
      <c r="F20638" s="6" t="s">
        <v>27</v>
      </c>
      <c r="G20638">
        <v>1</v>
      </c>
      <c r="H20638" s="6" t="s">
        <v>40</v>
      </c>
      <c r="I20638">
        <v>1</v>
      </c>
      <c r="J20638" s="6" t="s">
        <v>29</v>
      </c>
      <c r="K20638" s="1">
        <v>43243.745150462964</v>
      </c>
      <c r="L20638">
        <v>1</v>
      </c>
      <c r="M20638" s="6" t="s">
        <v>54877</v>
      </c>
      <c r="N20638" t="b">
        <v>0</v>
      </c>
      <c r="O20638" s="6" t="s">
        <v>30</v>
      </c>
      <c r="P20638" s="6" t="s">
        <v>31</v>
      </c>
      <c r="Q20638" s="6" t="s">
        <v>84</v>
      </c>
      <c r="R20638">
        <v>0</v>
      </c>
      <c r="S20638" s="6" t="s">
        <v>31</v>
      </c>
      <c r="T20638" s="6" t="s">
        <v>84</v>
      </c>
      <c r="U20638" s="6" t="s">
        <v>31041</v>
      </c>
      <c r="V20638">
        <v>9.9934748151845274E+17</v>
      </c>
      <c r="W20638" s="6" t="s">
        <v>31</v>
      </c>
      <c r="X20638" s="6" t="s">
        <v>54878</v>
      </c>
      <c r="Y20638" s="6" t="s">
        <v>54879</v>
      </c>
      <c r="Z20638">
        <v>9.7828609824073728E+17</v>
      </c>
    </row>
    <row r="20639" spans="1:26" x14ac:dyDescent="0.25">
      <c r="A20639">
        <v>1866054370</v>
      </c>
      <c r="B20639" t="b">
        <v>0</v>
      </c>
      <c r="C20639" s="6" t="s">
        <v>26</v>
      </c>
      <c r="D20639">
        <v>3</v>
      </c>
      <c r="E20639" s="1">
        <v>43331.263460648152</v>
      </c>
      <c r="F20639" s="6" t="s">
        <v>27</v>
      </c>
      <c r="G20639">
        <v>1</v>
      </c>
      <c r="H20639" s="6" t="s">
        <v>40</v>
      </c>
      <c r="I20639">
        <v>0.6411</v>
      </c>
      <c r="J20639" s="6" t="s">
        <v>29</v>
      </c>
      <c r="K20639" s="1">
        <v>43243.504259259258</v>
      </c>
      <c r="L20639">
        <v>0</v>
      </c>
      <c r="M20639" s="6" t="s">
        <v>54880</v>
      </c>
      <c r="N20639" t="b">
        <v>0</v>
      </c>
      <c r="O20639" s="6" t="s">
        <v>30</v>
      </c>
      <c r="P20639" s="6" t="s">
        <v>31</v>
      </c>
      <c r="Q20639" s="6" t="s">
        <v>84</v>
      </c>
      <c r="R20639">
        <v>0</v>
      </c>
      <c r="S20639" s="6" t="s">
        <v>31</v>
      </c>
      <c r="T20639" s="6" t="s">
        <v>84</v>
      </c>
      <c r="U20639" s="6" t="s">
        <v>47</v>
      </c>
      <c r="V20639">
        <v>9.9926018736098099E+17</v>
      </c>
      <c r="W20639" s="6" t="s">
        <v>31</v>
      </c>
      <c r="X20639" s="6" t="s">
        <v>54881</v>
      </c>
      <c r="Y20639" s="6" t="s">
        <v>54882</v>
      </c>
      <c r="Z20639">
        <v>9.3888021904958669E+17</v>
      </c>
    </row>
    <row r="20640" spans="1:26" x14ac:dyDescent="0.25">
      <c r="A20640">
        <v>1866054371</v>
      </c>
      <c r="B20640" t="b">
        <v>0</v>
      </c>
      <c r="C20640" s="6" t="s">
        <v>26</v>
      </c>
      <c r="D20640">
        <v>3</v>
      </c>
      <c r="E20640" s="1">
        <v>43332.759236111109</v>
      </c>
      <c r="F20640" s="6" t="s">
        <v>27</v>
      </c>
      <c r="G20640">
        <v>1</v>
      </c>
      <c r="H20640" s="6" t="s">
        <v>28</v>
      </c>
      <c r="I20640">
        <v>0.67169999999999996</v>
      </c>
      <c r="J20640" s="6" t="s">
        <v>29</v>
      </c>
      <c r="K20640" s="1">
        <v>43243.590624999997</v>
      </c>
      <c r="L20640">
        <v>0</v>
      </c>
      <c r="M20640" s="6" t="s">
        <v>54883</v>
      </c>
      <c r="N20640" t="b">
        <v>0</v>
      </c>
      <c r="O20640" s="6" t="s">
        <v>30</v>
      </c>
      <c r="P20640" s="6" t="s">
        <v>31</v>
      </c>
      <c r="Q20640" s="6" t="s">
        <v>84</v>
      </c>
      <c r="R20640">
        <v>0</v>
      </c>
      <c r="S20640" s="6" t="s">
        <v>31</v>
      </c>
      <c r="T20640" s="6" t="s">
        <v>84</v>
      </c>
      <c r="U20640" s="6" t="s">
        <v>36</v>
      </c>
      <c r="V20640">
        <v>9.9929148511476531E+17</v>
      </c>
      <c r="W20640" s="6" t="s">
        <v>31</v>
      </c>
      <c r="X20640" s="6" t="s">
        <v>54884</v>
      </c>
      <c r="Y20640" s="6" t="s">
        <v>54885</v>
      </c>
      <c r="Z20640">
        <v>18555473</v>
      </c>
    </row>
    <row r="20641" spans="1:26" x14ac:dyDescent="0.25">
      <c r="A20641">
        <v>1866054372</v>
      </c>
      <c r="B20641" t="b">
        <v>0</v>
      </c>
      <c r="C20641" s="6" t="s">
        <v>26</v>
      </c>
      <c r="D20641">
        <v>3</v>
      </c>
      <c r="E20641" s="1">
        <v>43332.643125000002</v>
      </c>
      <c r="F20641" s="6" t="s">
        <v>27</v>
      </c>
      <c r="G20641">
        <v>1</v>
      </c>
      <c r="H20641" s="6" t="s">
        <v>28</v>
      </c>
      <c r="I20641">
        <v>0.66169999999999995</v>
      </c>
      <c r="J20641" s="6" t="s">
        <v>29</v>
      </c>
      <c r="K20641" s="1">
        <v>43243.115578703706</v>
      </c>
      <c r="L20641">
        <v>0</v>
      </c>
      <c r="M20641" s="6" t="s">
        <v>35</v>
      </c>
      <c r="N20641" t="b">
        <v>0</v>
      </c>
      <c r="O20641" s="6" t="s">
        <v>30</v>
      </c>
      <c r="P20641" s="6" t="s">
        <v>31</v>
      </c>
      <c r="Q20641" s="6" t="s">
        <v>84</v>
      </c>
      <c r="R20641">
        <v>0</v>
      </c>
      <c r="S20641" s="6" t="s">
        <v>31</v>
      </c>
      <c r="T20641" s="6" t="s">
        <v>84</v>
      </c>
      <c r="U20641" s="6" t="s">
        <v>38</v>
      </c>
      <c r="V20641">
        <v>9.9911933143802266E+17</v>
      </c>
      <c r="W20641" s="6" t="s">
        <v>31</v>
      </c>
      <c r="X20641" s="6" t="s">
        <v>54886</v>
      </c>
      <c r="Y20641" s="6" t="s">
        <v>54887</v>
      </c>
      <c r="Z20641">
        <v>3367476958</v>
      </c>
    </row>
    <row r="20642" spans="1:26" x14ac:dyDescent="0.25">
      <c r="A20642">
        <v>1866054373</v>
      </c>
      <c r="B20642" t="b">
        <v>0</v>
      </c>
      <c r="C20642" s="6" t="s">
        <v>26</v>
      </c>
      <c r="D20642">
        <v>3</v>
      </c>
      <c r="E20642" s="1">
        <v>43331.726180555554</v>
      </c>
      <c r="F20642" s="6" t="s">
        <v>27</v>
      </c>
      <c r="G20642">
        <v>1</v>
      </c>
      <c r="H20642" s="6" t="s">
        <v>28</v>
      </c>
      <c r="I20642">
        <v>1</v>
      </c>
      <c r="J20642" s="6" t="s">
        <v>29</v>
      </c>
      <c r="K20642" s="1">
        <v>43243.170520833337</v>
      </c>
      <c r="L20642">
        <v>0</v>
      </c>
      <c r="M20642" s="6" t="s">
        <v>35</v>
      </c>
      <c r="N20642" t="b">
        <v>0</v>
      </c>
      <c r="O20642" s="6" t="s">
        <v>30</v>
      </c>
      <c r="P20642" s="6" t="s">
        <v>31</v>
      </c>
      <c r="Q20642" s="6" t="s">
        <v>84</v>
      </c>
      <c r="R20642">
        <v>0</v>
      </c>
      <c r="S20642" s="6" t="s">
        <v>31</v>
      </c>
      <c r="T20642" s="6" t="s">
        <v>84</v>
      </c>
      <c r="U20642" s="6" t="s">
        <v>33786</v>
      </c>
      <c r="V20642">
        <v>9.9913924190396826E+17</v>
      </c>
      <c r="W20642" s="6" t="s">
        <v>31</v>
      </c>
      <c r="X20642" s="6" t="s">
        <v>54888</v>
      </c>
      <c r="Y20642" s="6" t="s">
        <v>54889</v>
      </c>
      <c r="Z20642">
        <v>8.5592523105502413E+17</v>
      </c>
    </row>
    <row r="20643" spans="1:26" x14ac:dyDescent="0.25">
      <c r="A20643">
        <v>1866054374</v>
      </c>
      <c r="B20643" t="b">
        <v>0</v>
      </c>
      <c r="C20643" s="6" t="s">
        <v>26</v>
      </c>
      <c r="D20643">
        <v>3</v>
      </c>
      <c r="E20643" s="1">
        <v>43332.596331018518</v>
      </c>
      <c r="F20643" s="6" t="s">
        <v>27</v>
      </c>
      <c r="G20643">
        <v>1</v>
      </c>
      <c r="H20643" s="6" t="s">
        <v>40</v>
      </c>
      <c r="I20643">
        <v>0.68820000000000003</v>
      </c>
      <c r="J20643" s="6" t="s">
        <v>29</v>
      </c>
      <c r="K20643" s="1">
        <v>43243.858472222222</v>
      </c>
      <c r="L20643">
        <v>0</v>
      </c>
      <c r="M20643" s="6" t="s">
        <v>35</v>
      </c>
      <c r="N20643" t="b">
        <v>0</v>
      </c>
      <c r="O20643" s="6" t="s">
        <v>30</v>
      </c>
      <c r="P20643" s="6" t="s">
        <v>31</v>
      </c>
      <c r="Q20643" s="6" t="s">
        <v>84</v>
      </c>
      <c r="R20643">
        <v>0</v>
      </c>
      <c r="S20643" s="6" t="s">
        <v>31</v>
      </c>
      <c r="T20643" s="6" t="s">
        <v>84</v>
      </c>
      <c r="U20643" s="6" t="s">
        <v>38</v>
      </c>
      <c r="V20643">
        <v>9.993885479741399E+17</v>
      </c>
      <c r="W20643" s="6" t="s">
        <v>31</v>
      </c>
      <c r="X20643" s="6" t="s">
        <v>54890</v>
      </c>
      <c r="Y20643" s="6" t="s">
        <v>54891</v>
      </c>
      <c r="Z20643">
        <v>2437294214</v>
      </c>
    </row>
    <row r="20644" spans="1:26" x14ac:dyDescent="0.25">
      <c r="A20644">
        <v>1866054375</v>
      </c>
      <c r="B20644" t="b">
        <v>0</v>
      </c>
      <c r="C20644" s="6" t="s">
        <v>26</v>
      </c>
      <c r="D20644">
        <v>3</v>
      </c>
      <c r="E20644" s="1">
        <v>43331.216365740744</v>
      </c>
      <c r="F20644" s="6" t="s">
        <v>27</v>
      </c>
      <c r="G20644">
        <v>1</v>
      </c>
      <c r="H20644" s="6" t="s">
        <v>28</v>
      </c>
      <c r="I20644">
        <v>1</v>
      </c>
      <c r="J20644" s="6" t="s">
        <v>29</v>
      </c>
      <c r="K20644" s="1">
        <v>43243.220856481479</v>
      </c>
      <c r="L20644">
        <v>1</v>
      </c>
      <c r="M20644" s="6" t="s">
        <v>54892</v>
      </c>
      <c r="N20644" t="b">
        <v>0</v>
      </c>
      <c r="O20644" s="6" t="s">
        <v>30</v>
      </c>
      <c r="P20644" s="6" t="s">
        <v>31</v>
      </c>
      <c r="Q20644" s="6" t="s">
        <v>84</v>
      </c>
      <c r="R20644">
        <v>0</v>
      </c>
      <c r="S20644" s="6" t="s">
        <v>31</v>
      </c>
      <c r="T20644" s="6" t="s">
        <v>84</v>
      </c>
      <c r="U20644" s="6" t="s">
        <v>58</v>
      </c>
      <c r="V20644">
        <v>9.9915748485729075E+17</v>
      </c>
      <c r="W20644" s="6" t="s">
        <v>31</v>
      </c>
      <c r="X20644" s="6" t="s">
        <v>54893</v>
      </c>
      <c r="Y20644" s="6" t="s">
        <v>54894</v>
      </c>
      <c r="Z20644">
        <v>139661316</v>
      </c>
    </row>
    <row r="20645" spans="1:26" x14ac:dyDescent="0.25">
      <c r="A20645">
        <v>1866054376</v>
      </c>
      <c r="B20645" t="b">
        <v>0</v>
      </c>
      <c r="C20645" s="6" t="s">
        <v>26</v>
      </c>
      <c r="D20645">
        <v>3</v>
      </c>
      <c r="E20645" s="1">
        <v>43333.058946759258</v>
      </c>
      <c r="F20645" s="6" t="s">
        <v>27</v>
      </c>
      <c r="G20645">
        <v>1</v>
      </c>
      <c r="H20645" s="6" t="s">
        <v>40</v>
      </c>
      <c r="I20645">
        <v>0.69589999999999996</v>
      </c>
      <c r="J20645" s="6" t="s">
        <v>29</v>
      </c>
      <c r="K20645" s="1">
        <v>43243.041759259257</v>
      </c>
      <c r="L20645">
        <v>1</v>
      </c>
      <c r="M20645" s="6" t="s">
        <v>35</v>
      </c>
      <c r="N20645" t="b">
        <v>0</v>
      </c>
      <c r="O20645" s="6" t="s">
        <v>30</v>
      </c>
      <c r="P20645" s="6" t="s">
        <v>31</v>
      </c>
      <c r="Q20645" s="6" t="s">
        <v>84</v>
      </c>
      <c r="R20645">
        <v>0</v>
      </c>
      <c r="S20645" s="6" t="s">
        <v>31</v>
      </c>
      <c r="T20645" s="6" t="s">
        <v>84</v>
      </c>
      <c r="U20645" s="6" t="s">
        <v>45</v>
      </c>
      <c r="V20645">
        <v>9.9909258280526643E+17</v>
      </c>
      <c r="W20645" s="6" t="s">
        <v>31</v>
      </c>
      <c r="X20645" s="6" t="s">
        <v>54895</v>
      </c>
      <c r="Y20645" s="6" t="s">
        <v>54896</v>
      </c>
      <c r="Z20645">
        <v>390526307</v>
      </c>
    </row>
    <row r="20646" spans="1:26" x14ac:dyDescent="0.25">
      <c r="A20646">
        <v>1866054377</v>
      </c>
      <c r="B20646" t="b">
        <v>0</v>
      </c>
      <c r="C20646" s="6" t="s">
        <v>26</v>
      </c>
      <c r="D20646">
        <v>3</v>
      </c>
      <c r="E20646" s="1">
        <v>43332.778553240743</v>
      </c>
      <c r="F20646" s="6" t="s">
        <v>27</v>
      </c>
      <c r="G20646">
        <v>1</v>
      </c>
      <c r="H20646" s="6" t="s">
        <v>41</v>
      </c>
      <c r="I20646">
        <v>0.67969999999999997</v>
      </c>
      <c r="J20646" s="6" t="s">
        <v>29</v>
      </c>
      <c r="K20646" s="1">
        <v>43243.25986111111</v>
      </c>
      <c r="L20646">
        <v>1</v>
      </c>
      <c r="M20646" s="6" t="s">
        <v>53909</v>
      </c>
      <c r="N20646" t="b">
        <v>0</v>
      </c>
      <c r="O20646" s="6" t="s">
        <v>30</v>
      </c>
      <c r="P20646" s="6" t="s">
        <v>31</v>
      </c>
      <c r="Q20646" s="6" t="s">
        <v>84</v>
      </c>
      <c r="R20646">
        <v>0</v>
      </c>
      <c r="S20646" s="6" t="s">
        <v>31</v>
      </c>
      <c r="T20646" s="6" t="s">
        <v>84</v>
      </c>
      <c r="U20646" s="6" t="s">
        <v>47</v>
      </c>
      <c r="V20646">
        <v>9.991716217043968E+17</v>
      </c>
      <c r="W20646" s="6" t="s">
        <v>31</v>
      </c>
      <c r="X20646" s="6" t="s">
        <v>54897</v>
      </c>
      <c r="Y20646" s="6" t="s">
        <v>54898</v>
      </c>
      <c r="Z20646">
        <v>14225463</v>
      </c>
    </row>
    <row r="20647" spans="1:26" x14ac:dyDescent="0.25">
      <c r="A20647">
        <v>1866054378</v>
      </c>
      <c r="B20647" t="b">
        <v>0</v>
      </c>
      <c r="C20647" s="6" t="s">
        <v>26</v>
      </c>
      <c r="D20647">
        <v>3</v>
      </c>
      <c r="E20647" s="1">
        <v>43331.050694444442</v>
      </c>
      <c r="F20647" s="6" t="s">
        <v>27</v>
      </c>
      <c r="G20647">
        <v>1</v>
      </c>
      <c r="H20647" s="6" t="s">
        <v>41</v>
      </c>
      <c r="I20647">
        <v>0.66590000000000005</v>
      </c>
      <c r="J20647" s="6" t="s">
        <v>29</v>
      </c>
      <c r="K20647" s="1">
        <v>43243.776921296296</v>
      </c>
      <c r="L20647">
        <v>35</v>
      </c>
      <c r="M20647" s="6" t="s">
        <v>35</v>
      </c>
      <c r="N20647" t="b">
        <v>0</v>
      </c>
      <c r="O20647" s="6" t="s">
        <v>30</v>
      </c>
      <c r="P20647" s="6" t="s">
        <v>31</v>
      </c>
      <c r="Q20647" s="6" t="s">
        <v>84</v>
      </c>
      <c r="R20647">
        <v>5</v>
      </c>
      <c r="S20647" s="6" t="s">
        <v>31</v>
      </c>
      <c r="T20647" s="6" t="s">
        <v>84</v>
      </c>
      <c r="U20647" s="6" t="s">
        <v>36</v>
      </c>
      <c r="V20647">
        <v>9.9935899703886234E+17</v>
      </c>
      <c r="W20647" s="6" t="s">
        <v>31</v>
      </c>
      <c r="X20647" s="6" t="s">
        <v>54899</v>
      </c>
      <c r="Y20647" s="6" t="s">
        <v>54900</v>
      </c>
      <c r="Z20647">
        <v>8.9815596589952614E+17</v>
      </c>
    </row>
    <row r="20648" spans="1:26" x14ac:dyDescent="0.25">
      <c r="A20648">
        <v>1866054379</v>
      </c>
      <c r="B20648" t="b">
        <v>0</v>
      </c>
      <c r="C20648" s="6" t="s">
        <v>26</v>
      </c>
      <c r="D20648">
        <v>3</v>
      </c>
      <c r="E20648" s="1">
        <v>43332.657372685186</v>
      </c>
      <c r="F20648" s="6" t="s">
        <v>27</v>
      </c>
      <c r="G20648">
        <v>1</v>
      </c>
      <c r="H20648" s="6" t="s">
        <v>41</v>
      </c>
      <c r="I20648">
        <v>1</v>
      </c>
      <c r="J20648" s="6" t="s">
        <v>29</v>
      </c>
      <c r="K20648" s="1">
        <v>43243.475069444445</v>
      </c>
      <c r="L20648">
        <v>0</v>
      </c>
      <c r="M20648" s="6" t="s">
        <v>35</v>
      </c>
      <c r="N20648" t="b">
        <v>0</v>
      </c>
      <c r="O20648" s="6" t="s">
        <v>30</v>
      </c>
      <c r="P20648" s="6" t="s">
        <v>31</v>
      </c>
      <c r="Q20648" s="6" t="s">
        <v>84</v>
      </c>
      <c r="R20648">
        <v>0</v>
      </c>
      <c r="S20648" s="6" t="s">
        <v>31</v>
      </c>
      <c r="T20648" s="6" t="s">
        <v>84</v>
      </c>
      <c r="U20648" s="6" t="s">
        <v>47</v>
      </c>
      <c r="V20648">
        <v>9.9924960833220198E+17</v>
      </c>
      <c r="W20648" s="6" t="s">
        <v>31</v>
      </c>
      <c r="X20648" s="6" t="s">
        <v>54901</v>
      </c>
      <c r="Y20648" s="6" t="s">
        <v>54902</v>
      </c>
      <c r="Z20648">
        <v>9.019924452228137E+17</v>
      </c>
    </row>
    <row r="20649" spans="1:26" x14ac:dyDescent="0.25">
      <c r="A20649">
        <v>1866054380</v>
      </c>
      <c r="B20649" t="b">
        <v>0</v>
      </c>
      <c r="C20649" s="6" t="s">
        <v>26</v>
      </c>
      <c r="D20649">
        <v>3</v>
      </c>
      <c r="E20649" s="1">
        <v>43331.128888888888</v>
      </c>
      <c r="F20649" s="6" t="s">
        <v>27</v>
      </c>
      <c r="G20649">
        <v>1</v>
      </c>
      <c r="H20649" s="6" t="s">
        <v>41</v>
      </c>
      <c r="I20649">
        <v>0.67269999999999996</v>
      </c>
      <c r="J20649" s="6" t="s">
        <v>29</v>
      </c>
      <c r="K20649" s="1">
        <v>43243.667615740742</v>
      </c>
      <c r="L20649">
        <v>0</v>
      </c>
      <c r="M20649" s="6" t="s">
        <v>35</v>
      </c>
      <c r="N20649" t="b">
        <v>0</v>
      </c>
      <c r="O20649" s="6" t="s">
        <v>30</v>
      </c>
      <c r="P20649" s="6" t="s">
        <v>31</v>
      </c>
      <c r="Q20649" s="6" t="s">
        <v>84</v>
      </c>
      <c r="R20649">
        <v>0</v>
      </c>
      <c r="S20649" s="6" t="s">
        <v>31</v>
      </c>
      <c r="T20649" s="6" t="s">
        <v>84</v>
      </c>
      <c r="U20649" s="6" t="s">
        <v>38</v>
      </c>
      <c r="V20649">
        <v>9.993193855663104E+17</v>
      </c>
      <c r="W20649" s="6" t="s">
        <v>31</v>
      </c>
      <c r="X20649" s="6" t="s">
        <v>54903</v>
      </c>
      <c r="Y20649" s="6" t="s">
        <v>54904</v>
      </c>
      <c r="Z20649">
        <v>2437294214</v>
      </c>
    </row>
    <row r="20650" spans="1:26" x14ac:dyDescent="0.25">
      <c r="A20650">
        <v>1866054381</v>
      </c>
      <c r="B20650" t="b">
        <v>0</v>
      </c>
      <c r="C20650" s="6" t="s">
        <v>26</v>
      </c>
      <c r="D20650">
        <v>3</v>
      </c>
      <c r="E20650" s="1">
        <v>43331.582627314812</v>
      </c>
      <c r="F20650" s="6" t="s">
        <v>27</v>
      </c>
      <c r="G20650">
        <v>1</v>
      </c>
      <c r="H20650" s="6" t="s">
        <v>40</v>
      </c>
      <c r="I20650">
        <v>0.66700000000000004</v>
      </c>
      <c r="J20650" s="6" t="s">
        <v>29</v>
      </c>
      <c r="K20650" s="1">
        <v>43243.97383101852</v>
      </c>
      <c r="L20650">
        <v>0</v>
      </c>
      <c r="M20650" s="6" t="s">
        <v>54905</v>
      </c>
      <c r="N20650" t="b">
        <v>0</v>
      </c>
      <c r="O20650" s="6" t="s">
        <v>30</v>
      </c>
      <c r="P20650" s="6" t="s">
        <v>31</v>
      </c>
      <c r="Q20650" s="6" t="s">
        <v>84</v>
      </c>
      <c r="R20650">
        <v>0</v>
      </c>
      <c r="S20650" s="6" t="s">
        <v>31</v>
      </c>
      <c r="T20650" s="6" t="s">
        <v>84</v>
      </c>
      <c r="U20650" s="6" t="s">
        <v>45</v>
      </c>
      <c r="V20650">
        <v>9.9943035542908518E+17</v>
      </c>
      <c r="W20650" s="6" t="s">
        <v>31</v>
      </c>
      <c r="X20650" s="6" t="s">
        <v>54906</v>
      </c>
      <c r="Y20650" s="6" t="s">
        <v>54907</v>
      </c>
      <c r="Z20650">
        <v>9.9942809788267315E+17</v>
      </c>
    </row>
    <row r="20651" spans="1:26" x14ac:dyDescent="0.25">
      <c r="A20651">
        <v>1866054382</v>
      </c>
      <c r="B20651" t="b">
        <v>0</v>
      </c>
      <c r="C20651" s="6" t="s">
        <v>26</v>
      </c>
      <c r="D20651">
        <v>3</v>
      </c>
      <c r="E20651" s="1">
        <v>43332.739849537036</v>
      </c>
      <c r="F20651" s="6" t="s">
        <v>27</v>
      </c>
      <c r="G20651">
        <v>1</v>
      </c>
      <c r="H20651" s="6" t="s">
        <v>28</v>
      </c>
      <c r="I20651">
        <v>0.67400000000000004</v>
      </c>
      <c r="J20651" s="6" t="s">
        <v>29</v>
      </c>
      <c r="K20651" s="1">
        <v>43243.17628472222</v>
      </c>
      <c r="L20651">
        <v>2</v>
      </c>
      <c r="M20651" s="6" t="s">
        <v>5789</v>
      </c>
      <c r="N20651" t="b">
        <v>0</v>
      </c>
      <c r="O20651" s="6" t="s">
        <v>30</v>
      </c>
      <c r="P20651" s="6" t="s">
        <v>31</v>
      </c>
      <c r="Q20651" s="6" t="s">
        <v>84</v>
      </c>
      <c r="R20651">
        <v>0</v>
      </c>
      <c r="S20651" s="6" t="s">
        <v>31</v>
      </c>
      <c r="T20651" s="6" t="s">
        <v>84</v>
      </c>
      <c r="U20651" s="6" t="s">
        <v>47</v>
      </c>
      <c r="V20651">
        <v>9.9914133125026202E+17</v>
      </c>
      <c r="W20651" s="6" t="s">
        <v>31</v>
      </c>
      <c r="X20651" s="6" t="s">
        <v>54908</v>
      </c>
      <c r="Y20651" s="6" t="s">
        <v>54909</v>
      </c>
      <c r="Z20651">
        <v>2511383156</v>
      </c>
    </row>
    <row r="20652" spans="1:26" x14ac:dyDescent="0.25">
      <c r="A20652">
        <v>1866054383</v>
      </c>
      <c r="B20652" t="b">
        <v>0</v>
      </c>
      <c r="C20652" s="6" t="s">
        <v>26</v>
      </c>
      <c r="D20652">
        <v>3</v>
      </c>
      <c r="E20652" s="1">
        <v>43331.67292824074</v>
      </c>
      <c r="F20652" s="6" t="s">
        <v>27</v>
      </c>
      <c r="G20652">
        <v>1</v>
      </c>
      <c r="H20652" s="6" t="s">
        <v>41</v>
      </c>
      <c r="I20652">
        <v>1</v>
      </c>
      <c r="J20652" s="6" t="s">
        <v>29</v>
      </c>
      <c r="K20652" s="1">
        <v>43243.682303240741</v>
      </c>
      <c r="L20652">
        <v>0</v>
      </c>
      <c r="M20652" s="6" t="s">
        <v>54910</v>
      </c>
      <c r="N20652" t="b">
        <v>0</v>
      </c>
      <c r="O20652" s="6" t="s">
        <v>30</v>
      </c>
      <c r="P20652" s="6" t="s">
        <v>31</v>
      </c>
      <c r="Q20652" s="6" t="s">
        <v>84</v>
      </c>
      <c r="R20652">
        <v>0</v>
      </c>
      <c r="S20652" s="6" t="s">
        <v>31</v>
      </c>
      <c r="T20652" s="6" t="s">
        <v>84</v>
      </c>
      <c r="U20652" s="6" t="s">
        <v>47</v>
      </c>
      <c r="V20652">
        <v>9.9932470631340442E+17</v>
      </c>
      <c r="W20652" s="6" t="s">
        <v>31</v>
      </c>
      <c r="X20652" s="6" t="s">
        <v>54911</v>
      </c>
      <c r="Y20652" s="6" t="s">
        <v>54912</v>
      </c>
      <c r="Z20652">
        <v>142229921</v>
      </c>
    </row>
    <row r="20653" spans="1:26" x14ac:dyDescent="0.25">
      <c r="A20653">
        <v>1866054384</v>
      </c>
      <c r="B20653" t="b">
        <v>0</v>
      </c>
      <c r="C20653" s="6" t="s">
        <v>26</v>
      </c>
      <c r="D20653">
        <v>3</v>
      </c>
      <c r="E20653" s="1">
        <v>43331.397141203706</v>
      </c>
      <c r="F20653" s="6" t="s">
        <v>27</v>
      </c>
      <c r="G20653">
        <v>1</v>
      </c>
      <c r="H20653" s="6" t="s">
        <v>41</v>
      </c>
      <c r="I20653">
        <v>0.66820000000000002</v>
      </c>
      <c r="J20653" s="6" t="s">
        <v>29</v>
      </c>
      <c r="K20653" s="1">
        <v>43243.48201388889</v>
      </c>
      <c r="L20653">
        <v>0</v>
      </c>
      <c r="M20653" s="6" t="s">
        <v>35</v>
      </c>
      <c r="N20653" t="b">
        <v>0</v>
      </c>
      <c r="O20653" s="6" t="s">
        <v>30</v>
      </c>
      <c r="P20653" s="6" t="s">
        <v>31</v>
      </c>
      <c r="Q20653" s="6" t="s">
        <v>84</v>
      </c>
      <c r="R20653">
        <v>0</v>
      </c>
      <c r="S20653" s="6" t="s">
        <v>31</v>
      </c>
      <c r="T20653" s="6" t="s">
        <v>84</v>
      </c>
      <c r="U20653" s="6" t="s">
        <v>38</v>
      </c>
      <c r="V20653">
        <v>9.9925212631137075E+17</v>
      </c>
      <c r="W20653" s="6" t="s">
        <v>31</v>
      </c>
      <c r="X20653" s="6" t="s">
        <v>54913</v>
      </c>
      <c r="Y20653" s="6" t="s">
        <v>54914</v>
      </c>
      <c r="Z20653">
        <v>125092980</v>
      </c>
    </row>
    <row r="20654" spans="1:26" x14ac:dyDescent="0.25">
      <c r="A20654">
        <v>1866054385</v>
      </c>
      <c r="B20654" t="b">
        <v>0</v>
      </c>
      <c r="C20654" s="6" t="s">
        <v>26</v>
      </c>
      <c r="D20654">
        <v>3</v>
      </c>
      <c r="E20654" s="1">
        <v>43332.09747685185</v>
      </c>
      <c r="F20654" s="6" t="s">
        <v>27</v>
      </c>
      <c r="G20654">
        <v>1</v>
      </c>
      <c r="H20654" s="6" t="s">
        <v>28</v>
      </c>
      <c r="I20654">
        <v>0.63149999999999995</v>
      </c>
      <c r="J20654" s="6" t="s">
        <v>29</v>
      </c>
      <c r="K20654" s="1">
        <v>43243.582291666666</v>
      </c>
      <c r="L20654">
        <v>0</v>
      </c>
      <c r="M20654" s="6" t="s">
        <v>54915</v>
      </c>
      <c r="N20654" t="b">
        <v>0</v>
      </c>
      <c r="O20654" s="6" t="s">
        <v>30</v>
      </c>
      <c r="P20654" s="6" t="s">
        <v>31</v>
      </c>
      <c r="Q20654" s="6" t="s">
        <v>84</v>
      </c>
      <c r="R20654">
        <v>0</v>
      </c>
      <c r="S20654" s="6" t="s">
        <v>31</v>
      </c>
      <c r="T20654" s="6" t="s">
        <v>84</v>
      </c>
      <c r="U20654" s="6" t="s">
        <v>13388</v>
      </c>
      <c r="V20654">
        <v>9.992884661974016E+17</v>
      </c>
      <c r="W20654" s="6" t="s">
        <v>31</v>
      </c>
      <c r="X20654" s="6" t="s">
        <v>54916</v>
      </c>
      <c r="Y20654" s="6" t="s">
        <v>54917</v>
      </c>
      <c r="Z20654">
        <v>795549042</v>
      </c>
    </row>
    <row r="20655" spans="1:26" x14ac:dyDescent="0.25">
      <c r="A20655">
        <v>1866054386</v>
      </c>
      <c r="B20655" t="b">
        <v>0</v>
      </c>
      <c r="C20655" s="6" t="s">
        <v>26</v>
      </c>
      <c r="D20655">
        <v>3</v>
      </c>
      <c r="E20655" s="1">
        <v>43331.652881944443</v>
      </c>
      <c r="F20655" s="6" t="s">
        <v>27</v>
      </c>
      <c r="G20655">
        <v>1</v>
      </c>
      <c r="H20655" s="6" t="s">
        <v>41</v>
      </c>
      <c r="I20655">
        <v>0.66600000000000004</v>
      </c>
      <c r="J20655" s="6" t="s">
        <v>29</v>
      </c>
      <c r="K20655" s="1">
        <v>43244.187581018516</v>
      </c>
      <c r="L20655">
        <v>0</v>
      </c>
      <c r="M20655" s="6" t="s">
        <v>49876</v>
      </c>
      <c r="N20655" t="b">
        <v>0</v>
      </c>
      <c r="O20655" s="6" t="s">
        <v>30</v>
      </c>
      <c r="P20655" s="6" t="s">
        <v>31</v>
      </c>
      <c r="Q20655" s="6" t="s">
        <v>84</v>
      </c>
      <c r="R20655">
        <v>0</v>
      </c>
      <c r="S20655" s="6" t="s">
        <v>31</v>
      </c>
      <c r="T20655" s="6" t="s">
        <v>84</v>
      </c>
      <c r="U20655" s="6" t="s">
        <v>39</v>
      </c>
      <c r="V20655">
        <v>9.9950781609114829E+17</v>
      </c>
      <c r="W20655" s="6" t="s">
        <v>31</v>
      </c>
      <c r="X20655" s="6" t="s">
        <v>54918</v>
      </c>
      <c r="Y20655" s="6" t="s">
        <v>54919</v>
      </c>
      <c r="Z20655">
        <v>3409763831</v>
      </c>
    </row>
    <row r="20656" spans="1:26" x14ac:dyDescent="0.25">
      <c r="A20656">
        <v>1866054387</v>
      </c>
      <c r="B20656" t="b">
        <v>0</v>
      </c>
      <c r="C20656" s="6" t="s">
        <v>26</v>
      </c>
      <c r="D20656">
        <v>3</v>
      </c>
      <c r="E20656" s="1">
        <v>43333.481400462966</v>
      </c>
      <c r="F20656" s="6" t="s">
        <v>27</v>
      </c>
      <c r="G20656">
        <v>1</v>
      </c>
      <c r="H20656" s="6" t="s">
        <v>40</v>
      </c>
      <c r="I20656">
        <v>1</v>
      </c>
      <c r="J20656" s="6" t="s">
        <v>29</v>
      </c>
      <c r="K20656" s="1">
        <v>43244.760821759257</v>
      </c>
      <c r="L20656">
        <v>0</v>
      </c>
      <c r="M20656" s="6" t="s">
        <v>54920</v>
      </c>
      <c r="N20656" t="b">
        <v>0</v>
      </c>
      <c r="O20656" s="6" t="s">
        <v>30</v>
      </c>
      <c r="P20656" s="6" t="s">
        <v>31</v>
      </c>
      <c r="Q20656" s="6" t="s">
        <v>84</v>
      </c>
      <c r="R20656">
        <v>0</v>
      </c>
      <c r="S20656" s="6" t="s">
        <v>31</v>
      </c>
      <c r="T20656" s="6" t="s">
        <v>84</v>
      </c>
      <c r="U20656" s="6" t="s">
        <v>36</v>
      </c>
      <c r="V20656">
        <v>9.9971555155452314E+17</v>
      </c>
      <c r="W20656" s="6" t="s">
        <v>31</v>
      </c>
      <c r="X20656" s="6" t="s">
        <v>54921</v>
      </c>
      <c r="Y20656" s="6" t="s">
        <v>54922</v>
      </c>
      <c r="Z20656">
        <v>8.8916894787407462E+17</v>
      </c>
    </row>
    <row r="20657" spans="1:26" x14ac:dyDescent="0.25">
      <c r="A20657">
        <v>1866054388</v>
      </c>
      <c r="B20657" t="b">
        <v>0</v>
      </c>
      <c r="C20657" s="6" t="s">
        <v>26</v>
      </c>
      <c r="D20657">
        <v>3</v>
      </c>
      <c r="E20657" s="1">
        <v>43331.517372685186</v>
      </c>
      <c r="F20657" s="6" t="s">
        <v>27</v>
      </c>
      <c r="G20657">
        <v>1</v>
      </c>
      <c r="H20657" s="6" t="s">
        <v>41</v>
      </c>
      <c r="I20657">
        <v>0.67059999999999997</v>
      </c>
      <c r="J20657" s="6" t="s">
        <v>29</v>
      </c>
      <c r="K20657" s="1">
        <v>43244.620173611111</v>
      </c>
      <c r="L20657">
        <v>0</v>
      </c>
      <c r="M20657" s="6" t="s">
        <v>54923</v>
      </c>
      <c r="N20657" t="b">
        <v>0</v>
      </c>
      <c r="O20657" s="6" t="s">
        <v>30</v>
      </c>
      <c r="P20657" s="6" t="s">
        <v>31</v>
      </c>
      <c r="Q20657" s="6" t="s">
        <v>84</v>
      </c>
      <c r="R20657">
        <v>0</v>
      </c>
      <c r="S20657" s="6" t="s">
        <v>31</v>
      </c>
      <c r="T20657" s="6" t="s">
        <v>84</v>
      </c>
      <c r="U20657" s="6" t="s">
        <v>47</v>
      </c>
      <c r="V20657">
        <v>9.9966458226323046E+17</v>
      </c>
      <c r="W20657" s="6" t="s">
        <v>42</v>
      </c>
      <c r="X20657" s="6" t="s">
        <v>54924</v>
      </c>
      <c r="Y20657" s="6" t="s">
        <v>54925</v>
      </c>
      <c r="Z20657">
        <v>9.9783509673979494E+17</v>
      </c>
    </row>
    <row r="20658" spans="1:26" x14ac:dyDescent="0.25">
      <c r="A20658">
        <v>1866054389</v>
      </c>
      <c r="B20658" t="b">
        <v>0</v>
      </c>
      <c r="C20658" s="6" t="s">
        <v>26</v>
      </c>
      <c r="D20658">
        <v>3</v>
      </c>
      <c r="E20658" s="1">
        <v>43331.286759259259</v>
      </c>
      <c r="F20658" s="6" t="s">
        <v>27</v>
      </c>
      <c r="G20658">
        <v>1</v>
      </c>
      <c r="H20658" s="6" t="s">
        <v>28</v>
      </c>
      <c r="I20658">
        <v>0.63300000000000001</v>
      </c>
      <c r="J20658" s="6" t="s">
        <v>29</v>
      </c>
      <c r="K20658" s="1">
        <v>43244.655810185184</v>
      </c>
      <c r="L20658">
        <v>1</v>
      </c>
      <c r="M20658" s="6" t="s">
        <v>35</v>
      </c>
      <c r="N20658" t="b">
        <v>1</v>
      </c>
      <c r="O20658" s="6" t="s">
        <v>30</v>
      </c>
      <c r="P20658" s="6" t="s">
        <v>54926</v>
      </c>
      <c r="Q20658" s="6" t="s">
        <v>84</v>
      </c>
      <c r="R20658">
        <v>0</v>
      </c>
      <c r="S20658" s="6" t="s">
        <v>31</v>
      </c>
      <c r="T20658" s="6" t="s">
        <v>84</v>
      </c>
      <c r="U20658" s="6" t="s">
        <v>38</v>
      </c>
      <c r="V20658">
        <v>9.9967749439878349E+17</v>
      </c>
      <c r="W20658" s="6" t="s">
        <v>31</v>
      </c>
      <c r="X20658" s="6" t="s">
        <v>54927</v>
      </c>
      <c r="Y20658" s="6" t="s">
        <v>54928</v>
      </c>
      <c r="Z20658">
        <v>1324165219</v>
      </c>
    </row>
    <row r="20659" spans="1:26" x14ac:dyDescent="0.25">
      <c r="A20659">
        <v>1866054390</v>
      </c>
      <c r="B20659" t="b">
        <v>0</v>
      </c>
      <c r="C20659" s="6" t="s">
        <v>26</v>
      </c>
      <c r="D20659">
        <v>3</v>
      </c>
      <c r="E20659" s="1">
        <v>43331.459976851853</v>
      </c>
      <c r="F20659" s="6" t="s">
        <v>27</v>
      </c>
      <c r="G20659">
        <v>1</v>
      </c>
      <c r="H20659" s="6" t="s">
        <v>28</v>
      </c>
      <c r="I20659">
        <v>0.64649999999999996</v>
      </c>
      <c r="J20659" s="6" t="s">
        <v>29</v>
      </c>
      <c r="K20659" s="1">
        <v>43244.711168981485</v>
      </c>
      <c r="L20659">
        <v>16</v>
      </c>
      <c r="M20659" s="6" t="s">
        <v>17430</v>
      </c>
      <c r="N20659" t="b">
        <v>0</v>
      </c>
      <c r="O20659" s="6" t="s">
        <v>30</v>
      </c>
      <c r="P20659" s="6" t="s">
        <v>31</v>
      </c>
      <c r="Q20659" s="6" t="s">
        <v>84</v>
      </c>
      <c r="R20659">
        <v>7</v>
      </c>
      <c r="S20659" s="6" t="s">
        <v>31</v>
      </c>
      <c r="T20659" s="6" t="s">
        <v>84</v>
      </c>
      <c r="U20659" s="6" t="s">
        <v>17244</v>
      </c>
      <c r="V20659">
        <v>9.996975542784041E+17</v>
      </c>
      <c r="W20659" s="6" t="s">
        <v>31</v>
      </c>
      <c r="X20659" s="6" t="s">
        <v>54929</v>
      </c>
      <c r="Y20659" s="6" t="s">
        <v>54930</v>
      </c>
      <c r="Z20659">
        <v>7.7521323635441664E+17</v>
      </c>
    </row>
    <row r="20660" spans="1:26" x14ac:dyDescent="0.25">
      <c r="A20660">
        <v>1866054391</v>
      </c>
      <c r="B20660" t="b">
        <v>0</v>
      </c>
      <c r="C20660" s="6" t="s">
        <v>26</v>
      </c>
      <c r="D20660">
        <v>3</v>
      </c>
      <c r="E20660" s="1">
        <v>43331.688078703701</v>
      </c>
      <c r="F20660" s="6" t="s">
        <v>27</v>
      </c>
      <c r="G20660">
        <v>1</v>
      </c>
      <c r="H20660" s="6" t="s">
        <v>41</v>
      </c>
      <c r="I20660">
        <v>0.64419999999999999</v>
      </c>
      <c r="J20660" s="6" t="s">
        <v>29</v>
      </c>
      <c r="K20660" s="1">
        <v>43244.943611111114</v>
      </c>
      <c r="L20660">
        <v>1</v>
      </c>
      <c r="M20660" s="6" t="s">
        <v>54931</v>
      </c>
      <c r="N20660" t="b">
        <v>0</v>
      </c>
      <c r="O20660" s="6" t="s">
        <v>30</v>
      </c>
      <c r="P20660" s="6" t="s">
        <v>31</v>
      </c>
      <c r="Q20660" s="6" t="s">
        <v>84</v>
      </c>
      <c r="R20660">
        <v>0</v>
      </c>
      <c r="S20660" s="6" t="s">
        <v>31</v>
      </c>
      <c r="T20660" s="6" t="s">
        <v>84</v>
      </c>
      <c r="U20660" s="6" t="s">
        <v>36</v>
      </c>
      <c r="V20660">
        <v>9.9978179186195251E+17</v>
      </c>
      <c r="W20660" s="6" t="s">
        <v>54932</v>
      </c>
      <c r="X20660" s="6" t="s">
        <v>54933</v>
      </c>
      <c r="Y20660" s="6" t="s">
        <v>54934</v>
      </c>
      <c r="Z20660">
        <v>2846127574</v>
      </c>
    </row>
    <row r="20661" spans="1:26" x14ac:dyDescent="0.25">
      <c r="A20661">
        <v>1866054392</v>
      </c>
      <c r="B20661" t="b">
        <v>0</v>
      </c>
      <c r="C20661" s="6" t="s">
        <v>26</v>
      </c>
      <c r="D20661">
        <v>3</v>
      </c>
      <c r="E20661" s="1">
        <v>43331.116180555553</v>
      </c>
      <c r="F20661" s="6" t="s">
        <v>27</v>
      </c>
      <c r="G20661">
        <v>1</v>
      </c>
      <c r="H20661" s="6" t="s">
        <v>28</v>
      </c>
      <c r="I20661">
        <v>1</v>
      </c>
      <c r="J20661" s="6" t="s">
        <v>29</v>
      </c>
      <c r="K20661" s="1">
        <v>43244.551817129628</v>
      </c>
      <c r="L20661">
        <v>2</v>
      </c>
      <c r="M20661" s="6" t="s">
        <v>54935</v>
      </c>
      <c r="N20661" t="b">
        <v>0</v>
      </c>
      <c r="O20661" s="6" t="s">
        <v>30</v>
      </c>
      <c r="P20661" s="6" t="s">
        <v>31</v>
      </c>
      <c r="Q20661" s="6" t="s">
        <v>84</v>
      </c>
      <c r="R20661">
        <v>0</v>
      </c>
      <c r="S20661" s="6" t="s">
        <v>31</v>
      </c>
      <c r="T20661" s="6" t="s">
        <v>84</v>
      </c>
      <c r="U20661" s="6" t="s">
        <v>47</v>
      </c>
      <c r="V20661">
        <v>9.9963981001173811E+17</v>
      </c>
      <c r="W20661" s="6" t="s">
        <v>54936</v>
      </c>
      <c r="X20661" s="6" t="s">
        <v>54937</v>
      </c>
      <c r="Y20661" s="6" t="s">
        <v>54938</v>
      </c>
      <c r="Z20661">
        <v>460302563</v>
      </c>
    </row>
    <row r="20662" spans="1:26" x14ac:dyDescent="0.25">
      <c r="A20662">
        <v>1866054393</v>
      </c>
      <c r="B20662" t="b">
        <v>0</v>
      </c>
      <c r="C20662" s="6" t="s">
        <v>26</v>
      </c>
      <c r="D20662">
        <v>3</v>
      </c>
      <c r="E20662" s="1">
        <v>43331.562314814815</v>
      </c>
      <c r="F20662" s="6" t="s">
        <v>27</v>
      </c>
      <c r="G20662">
        <v>1</v>
      </c>
      <c r="H20662" s="6" t="s">
        <v>28</v>
      </c>
      <c r="I20662">
        <v>0.65769999999999995</v>
      </c>
      <c r="J20662" s="6" t="s">
        <v>29</v>
      </c>
      <c r="K20662" s="1">
        <v>43244.611168981479</v>
      </c>
      <c r="L20662">
        <v>0</v>
      </c>
      <c r="M20662" s="6" t="s">
        <v>48</v>
      </c>
      <c r="N20662" t="b">
        <v>1</v>
      </c>
      <c r="O20662" s="6" t="s">
        <v>30</v>
      </c>
      <c r="P20662" s="6" t="s">
        <v>54939</v>
      </c>
      <c r="Q20662" s="6" t="s">
        <v>84</v>
      </c>
      <c r="R20662">
        <v>0</v>
      </c>
      <c r="S20662" s="6" t="s">
        <v>31</v>
      </c>
      <c r="T20662" s="6" t="s">
        <v>84</v>
      </c>
      <c r="U20662" s="6" t="s">
        <v>36</v>
      </c>
      <c r="V20662">
        <v>9.996613190065193E+17</v>
      </c>
      <c r="W20662" s="6" t="s">
        <v>57</v>
      </c>
      <c r="X20662" s="6" t="s">
        <v>54940</v>
      </c>
      <c r="Y20662" s="6" t="s">
        <v>54941</v>
      </c>
      <c r="Z20662">
        <v>8.7134844820473446E+17</v>
      </c>
    </row>
    <row r="20663" spans="1:26" x14ac:dyDescent="0.25">
      <c r="A20663">
        <v>1866054394</v>
      </c>
      <c r="B20663" t="b">
        <v>0</v>
      </c>
      <c r="C20663" s="6" t="s">
        <v>26</v>
      </c>
      <c r="D20663">
        <v>3</v>
      </c>
      <c r="E20663" s="1">
        <v>43330.706111111111</v>
      </c>
      <c r="F20663" s="6" t="s">
        <v>27</v>
      </c>
      <c r="G20663">
        <v>1</v>
      </c>
      <c r="H20663" s="6" t="s">
        <v>28</v>
      </c>
      <c r="I20663">
        <v>0.6885</v>
      </c>
      <c r="J20663" s="6" t="s">
        <v>29</v>
      </c>
      <c r="K20663" s="1">
        <v>43244.277951388889</v>
      </c>
      <c r="L20663">
        <v>1</v>
      </c>
      <c r="M20663" s="6" t="s">
        <v>11111</v>
      </c>
      <c r="N20663" t="b">
        <v>1</v>
      </c>
      <c r="O20663" s="6" t="s">
        <v>30</v>
      </c>
      <c r="P20663" s="6" t="s">
        <v>54942</v>
      </c>
      <c r="Q20663" s="6" t="s">
        <v>84</v>
      </c>
      <c r="R20663">
        <v>0</v>
      </c>
      <c r="S20663" s="6" t="s">
        <v>31</v>
      </c>
      <c r="T20663" s="6" t="s">
        <v>84</v>
      </c>
      <c r="U20663" s="6" t="s">
        <v>36</v>
      </c>
      <c r="V20663">
        <v>9.9954056517067162E+17</v>
      </c>
      <c r="W20663" s="6" t="s">
        <v>31</v>
      </c>
      <c r="X20663" s="6" t="s">
        <v>54943</v>
      </c>
      <c r="Y20663" s="6" t="s">
        <v>54944</v>
      </c>
      <c r="Z20663">
        <v>2785148321</v>
      </c>
    </row>
    <row r="20664" spans="1:26" x14ac:dyDescent="0.25">
      <c r="A20664">
        <v>1866054395</v>
      </c>
      <c r="B20664" t="b">
        <v>0</v>
      </c>
      <c r="C20664" s="6" t="s">
        <v>26</v>
      </c>
      <c r="D20664">
        <v>3</v>
      </c>
      <c r="E20664" s="1">
        <v>43331.262291666666</v>
      </c>
      <c r="F20664" s="6" t="s">
        <v>27</v>
      </c>
      <c r="G20664">
        <v>1</v>
      </c>
      <c r="H20664" s="6" t="s">
        <v>41</v>
      </c>
      <c r="I20664">
        <v>1</v>
      </c>
      <c r="J20664" s="6" t="s">
        <v>29</v>
      </c>
      <c r="K20664" s="1">
        <v>43244.368449074071</v>
      </c>
      <c r="L20664">
        <v>187</v>
      </c>
      <c r="M20664" s="6" t="s">
        <v>21799</v>
      </c>
      <c r="N20664" t="b">
        <v>0</v>
      </c>
      <c r="O20664" s="6" t="s">
        <v>30</v>
      </c>
      <c r="P20664" s="6" t="s">
        <v>31</v>
      </c>
      <c r="Q20664" s="6" t="s">
        <v>84</v>
      </c>
      <c r="R20664">
        <v>43</v>
      </c>
      <c r="S20664" s="6" t="s">
        <v>31</v>
      </c>
      <c r="T20664" s="6" t="s">
        <v>84</v>
      </c>
      <c r="U20664" s="6" t="s">
        <v>39</v>
      </c>
      <c r="V20664">
        <v>9.9957335891108659E+17</v>
      </c>
      <c r="W20664" s="6" t="s">
        <v>31</v>
      </c>
      <c r="X20664" s="6" t="s">
        <v>54945</v>
      </c>
      <c r="Y20664" s="6" t="s">
        <v>54946</v>
      </c>
      <c r="Z20664">
        <v>25803102</v>
      </c>
    </row>
    <row r="20665" spans="1:26" x14ac:dyDescent="0.25">
      <c r="A20665">
        <v>1866054396</v>
      </c>
      <c r="B20665" t="b">
        <v>0</v>
      </c>
      <c r="C20665" s="6" t="s">
        <v>26</v>
      </c>
      <c r="D20665">
        <v>3</v>
      </c>
      <c r="E20665" s="1">
        <v>43332.526365740741</v>
      </c>
      <c r="F20665" s="6" t="s">
        <v>27</v>
      </c>
      <c r="G20665">
        <v>1</v>
      </c>
      <c r="H20665" s="6" t="s">
        <v>28</v>
      </c>
      <c r="I20665">
        <v>0.64970000000000006</v>
      </c>
      <c r="J20665" s="6" t="s">
        <v>29</v>
      </c>
      <c r="K20665" s="1">
        <v>43244.413298611114</v>
      </c>
      <c r="L20665">
        <v>1</v>
      </c>
      <c r="M20665" s="6" t="s">
        <v>54211</v>
      </c>
      <c r="N20665" t="b">
        <v>0</v>
      </c>
      <c r="O20665" s="6" t="s">
        <v>30</v>
      </c>
      <c r="P20665" s="6" t="s">
        <v>31</v>
      </c>
      <c r="Q20665" s="6" t="s">
        <v>84</v>
      </c>
      <c r="R20665">
        <v>1</v>
      </c>
      <c r="S20665" s="6" t="s">
        <v>31</v>
      </c>
      <c r="T20665" s="6" t="s">
        <v>84</v>
      </c>
      <c r="U20665" s="6" t="s">
        <v>36</v>
      </c>
      <c r="V20665">
        <v>9.995896115705856E+17</v>
      </c>
      <c r="W20665" s="6" t="s">
        <v>31</v>
      </c>
      <c r="X20665" s="6" t="s">
        <v>54947</v>
      </c>
      <c r="Y20665" s="6" t="s">
        <v>54948</v>
      </c>
      <c r="Z20665">
        <v>9.7791334562902426E+17</v>
      </c>
    </row>
    <row r="20666" spans="1:26" x14ac:dyDescent="0.25">
      <c r="A20666">
        <v>1866054397</v>
      </c>
      <c r="B20666" t="b">
        <v>0</v>
      </c>
      <c r="C20666" s="6" t="s">
        <v>26</v>
      </c>
      <c r="D20666">
        <v>3</v>
      </c>
      <c r="E20666" s="1">
        <v>43331.179247685184</v>
      </c>
      <c r="F20666" s="6" t="s">
        <v>27</v>
      </c>
      <c r="G20666">
        <v>1</v>
      </c>
      <c r="H20666" s="6" t="s">
        <v>28</v>
      </c>
      <c r="I20666">
        <v>1</v>
      </c>
      <c r="J20666" s="6" t="s">
        <v>29</v>
      </c>
      <c r="K20666" s="1">
        <v>43244.532083333332</v>
      </c>
      <c r="L20666">
        <v>0</v>
      </c>
      <c r="M20666" s="6" t="s">
        <v>2592</v>
      </c>
      <c r="N20666" t="b">
        <v>0</v>
      </c>
      <c r="O20666" s="6" t="s">
        <v>30</v>
      </c>
      <c r="P20666" s="6" t="s">
        <v>31</v>
      </c>
      <c r="Q20666" s="6" t="s">
        <v>84</v>
      </c>
      <c r="R20666">
        <v>1</v>
      </c>
      <c r="S20666" s="6" t="s">
        <v>31</v>
      </c>
      <c r="T20666" s="6" t="s">
        <v>84</v>
      </c>
      <c r="U20666" s="6" t="s">
        <v>38</v>
      </c>
      <c r="V20666">
        <v>9.9963265785105203E+17</v>
      </c>
      <c r="W20666" s="6" t="s">
        <v>31</v>
      </c>
      <c r="X20666" s="6" t="s">
        <v>54949</v>
      </c>
      <c r="Y20666" s="6" t="s">
        <v>54950</v>
      </c>
      <c r="Z20666">
        <v>278154986</v>
      </c>
    </row>
    <row r="20667" spans="1:26" x14ac:dyDescent="0.25">
      <c r="A20667">
        <v>1866054398</v>
      </c>
      <c r="B20667" t="b">
        <v>0</v>
      </c>
      <c r="C20667" s="6" t="s">
        <v>26</v>
      </c>
      <c r="D20667">
        <v>3</v>
      </c>
      <c r="E20667" s="1">
        <v>43332.118993055556</v>
      </c>
      <c r="F20667" s="6" t="s">
        <v>27</v>
      </c>
      <c r="G20667">
        <v>1</v>
      </c>
      <c r="H20667" s="6" t="s">
        <v>41</v>
      </c>
      <c r="I20667">
        <v>0.66569999999999996</v>
      </c>
      <c r="J20667" s="6" t="s">
        <v>29</v>
      </c>
      <c r="K20667" s="1">
        <v>43244.472314814811</v>
      </c>
      <c r="L20667">
        <v>0</v>
      </c>
      <c r="M20667" s="6" t="s">
        <v>54951</v>
      </c>
      <c r="N20667" t="b">
        <v>0</v>
      </c>
      <c r="O20667" s="6" t="s">
        <v>30</v>
      </c>
      <c r="P20667" s="6" t="s">
        <v>31</v>
      </c>
      <c r="Q20667" s="6" t="s">
        <v>84</v>
      </c>
      <c r="R20667">
        <v>0</v>
      </c>
      <c r="S20667" s="6" t="s">
        <v>31</v>
      </c>
      <c r="T20667" s="6" t="s">
        <v>84</v>
      </c>
      <c r="U20667" s="6" t="s">
        <v>45</v>
      </c>
      <c r="V20667">
        <v>9.9961099677064806E+17</v>
      </c>
      <c r="W20667" s="6" t="s">
        <v>31</v>
      </c>
      <c r="X20667" s="6" t="s">
        <v>54952</v>
      </c>
      <c r="Y20667" s="6" t="s">
        <v>54953</v>
      </c>
      <c r="Z20667">
        <v>53133254</v>
      </c>
    </row>
    <row r="20668" spans="1:26" x14ac:dyDescent="0.25">
      <c r="A20668">
        <v>1866054399</v>
      </c>
      <c r="B20668" t="b">
        <v>0</v>
      </c>
      <c r="C20668" s="6" t="s">
        <v>26</v>
      </c>
      <c r="D20668">
        <v>3</v>
      </c>
      <c r="E20668" s="1">
        <v>43331.70212962963</v>
      </c>
      <c r="F20668" s="6" t="s">
        <v>27</v>
      </c>
      <c r="G20668">
        <v>1</v>
      </c>
      <c r="H20668" s="6" t="s">
        <v>40</v>
      </c>
      <c r="I20668">
        <v>1</v>
      </c>
      <c r="J20668" s="6" t="s">
        <v>29</v>
      </c>
      <c r="K20668" s="1">
        <v>43244.491967592592</v>
      </c>
      <c r="L20668">
        <v>0</v>
      </c>
      <c r="M20668" s="6" t="s">
        <v>96</v>
      </c>
      <c r="N20668" t="b">
        <v>0</v>
      </c>
      <c r="O20668" s="6" t="s">
        <v>30</v>
      </c>
      <c r="P20668" s="6" t="s">
        <v>31</v>
      </c>
      <c r="Q20668" s="6" t="s">
        <v>84</v>
      </c>
      <c r="R20668">
        <v>0</v>
      </c>
      <c r="S20668" s="6" t="s">
        <v>31</v>
      </c>
      <c r="T20668" s="6" t="s">
        <v>84</v>
      </c>
      <c r="U20668" s="6" t="s">
        <v>47</v>
      </c>
      <c r="V20668">
        <v>9.9961812086734438E+17</v>
      </c>
      <c r="W20668" s="6" t="s">
        <v>31</v>
      </c>
      <c r="X20668" s="6" t="s">
        <v>54954</v>
      </c>
      <c r="Y20668" s="6" t="s">
        <v>54955</v>
      </c>
      <c r="Z20668">
        <v>9.0577641821014426E+17</v>
      </c>
    </row>
    <row r="20669" spans="1:26" x14ac:dyDescent="0.25">
      <c r="A20669">
        <v>1866054400</v>
      </c>
      <c r="B20669" t="b">
        <v>0</v>
      </c>
      <c r="C20669" s="6" t="s">
        <v>26</v>
      </c>
      <c r="D20669">
        <v>3</v>
      </c>
      <c r="E20669" s="1">
        <v>43332.603113425925</v>
      </c>
      <c r="F20669" s="6" t="s">
        <v>27</v>
      </c>
      <c r="G20669">
        <v>1</v>
      </c>
      <c r="H20669" s="6" t="s">
        <v>28</v>
      </c>
      <c r="I20669">
        <v>1</v>
      </c>
      <c r="J20669" s="6" t="s">
        <v>29</v>
      </c>
      <c r="K20669" s="1">
        <v>43244.800092592595</v>
      </c>
      <c r="L20669">
        <v>0</v>
      </c>
      <c r="M20669" s="6" t="s">
        <v>17822</v>
      </c>
      <c r="N20669" t="b">
        <v>0</v>
      </c>
      <c r="O20669" s="6" t="s">
        <v>30</v>
      </c>
      <c r="P20669" s="6" t="s">
        <v>31</v>
      </c>
      <c r="Q20669" s="6" t="s">
        <v>84</v>
      </c>
      <c r="R20669">
        <v>1</v>
      </c>
      <c r="S20669" s="6" t="s">
        <v>31</v>
      </c>
      <c r="T20669" s="6" t="s">
        <v>84</v>
      </c>
      <c r="U20669" s="6" t="s">
        <v>38</v>
      </c>
      <c r="V20669">
        <v>9.9972977997167411E+17</v>
      </c>
      <c r="W20669" s="6" t="s">
        <v>31</v>
      </c>
      <c r="X20669" s="6" t="s">
        <v>54059</v>
      </c>
      <c r="Y20669" s="6" t="s">
        <v>54956</v>
      </c>
      <c r="Z20669">
        <v>9.6334475762279629E+17</v>
      </c>
    </row>
    <row r="20670" spans="1:26" x14ac:dyDescent="0.25">
      <c r="A20670">
        <v>1866054401</v>
      </c>
      <c r="B20670" t="b">
        <v>0</v>
      </c>
      <c r="C20670" s="6" t="s">
        <v>26</v>
      </c>
      <c r="D20670">
        <v>3</v>
      </c>
      <c r="E20670" s="1">
        <v>43332.606192129628</v>
      </c>
      <c r="F20670" s="6" t="s">
        <v>27</v>
      </c>
      <c r="G20670">
        <v>1</v>
      </c>
      <c r="H20670" s="6" t="s">
        <v>40</v>
      </c>
      <c r="I20670">
        <v>0.68789999999999996</v>
      </c>
      <c r="J20670" s="6" t="s">
        <v>29</v>
      </c>
      <c r="K20670" s="1">
        <v>43244.79315972222</v>
      </c>
      <c r="L20670">
        <v>0</v>
      </c>
      <c r="M20670" s="6" t="s">
        <v>47479</v>
      </c>
      <c r="N20670" t="b">
        <v>0</v>
      </c>
      <c r="O20670" s="6" t="s">
        <v>30</v>
      </c>
      <c r="P20670" s="6" t="s">
        <v>31</v>
      </c>
      <c r="Q20670" s="6" t="s">
        <v>84</v>
      </c>
      <c r="R20670">
        <v>0</v>
      </c>
      <c r="S20670" s="6" t="s">
        <v>31</v>
      </c>
      <c r="T20670" s="6" t="s">
        <v>84</v>
      </c>
      <c r="U20670" s="6" t="s">
        <v>36</v>
      </c>
      <c r="V20670">
        <v>9.997272685900759E+17</v>
      </c>
      <c r="W20670" s="6" t="s">
        <v>31</v>
      </c>
      <c r="X20670" s="6" t="s">
        <v>54957</v>
      </c>
      <c r="Y20670" s="6" t="s">
        <v>54958</v>
      </c>
      <c r="Z20670">
        <v>9.4403406525822566E+17</v>
      </c>
    </row>
    <row r="20671" spans="1:26" x14ac:dyDescent="0.25">
      <c r="A20671">
        <v>1866054402</v>
      </c>
      <c r="B20671" t="b">
        <v>0</v>
      </c>
      <c r="C20671" s="6" t="s">
        <v>26</v>
      </c>
      <c r="D20671">
        <v>3</v>
      </c>
      <c r="E20671" s="1">
        <v>43331.447395833333</v>
      </c>
      <c r="F20671" s="6" t="s">
        <v>27</v>
      </c>
      <c r="G20671">
        <v>1</v>
      </c>
      <c r="H20671" s="6" t="s">
        <v>41</v>
      </c>
      <c r="I20671">
        <v>0.67310000000000003</v>
      </c>
      <c r="J20671" s="6" t="s">
        <v>29</v>
      </c>
      <c r="K20671" s="1">
        <v>43244.949340277781</v>
      </c>
      <c r="L20671">
        <v>0</v>
      </c>
      <c r="M20671" s="6" t="s">
        <v>35</v>
      </c>
      <c r="N20671" t="b">
        <v>0</v>
      </c>
      <c r="O20671" s="6" t="s">
        <v>30</v>
      </c>
      <c r="P20671" s="6" t="s">
        <v>31</v>
      </c>
      <c r="Q20671" s="6" t="s">
        <v>84</v>
      </c>
      <c r="R20671">
        <v>0</v>
      </c>
      <c r="S20671" s="6" t="s">
        <v>31</v>
      </c>
      <c r="T20671" s="6" t="s">
        <v>84</v>
      </c>
      <c r="U20671" s="6" t="s">
        <v>49</v>
      </c>
      <c r="V20671">
        <v>9.9978386685953638E+17</v>
      </c>
      <c r="W20671" s="6" t="s">
        <v>31</v>
      </c>
      <c r="X20671" s="6" t="s">
        <v>54959</v>
      </c>
      <c r="Y20671" s="6" t="s">
        <v>54960</v>
      </c>
      <c r="Z20671">
        <v>8.935830315413545E+17</v>
      </c>
    </row>
    <row r="20672" spans="1:26" x14ac:dyDescent="0.25">
      <c r="A20672">
        <v>1866054403</v>
      </c>
      <c r="B20672" t="b">
        <v>0</v>
      </c>
      <c r="C20672" s="6" t="s">
        <v>26</v>
      </c>
      <c r="D20672">
        <v>3</v>
      </c>
      <c r="E20672" s="1">
        <v>43331.505844907406</v>
      </c>
      <c r="F20672" s="6" t="s">
        <v>27</v>
      </c>
      <c r="G20672">
        <v>1</v>
      </c>
      <c r="H20672" s="6" t="s">
        <v>40</v>
      </c>
      <c r="I20672">
        <v>0.64270000000000005</v>
      </c>
      <c r="J20672" s="6" t="s">
        <v>29</v>
      </c>
      <c r="K20672" s="1">
        <v>43244.428055555552</v>
      </c>
      <c r="L20672">
        <v>0</v>
      </c>
      <c r="M20672" s="6" t="s">
        <v>53</v>
      </c>
      <c r="N20672" t="b">
        <v>0</v>
      </c>
      <c r="O20672" s="6" t="s">
        <v>30</v>
      </c>
      <c r="P20672" s="6" t="s">
        <v>31</v>
      </c>
      <c r="Q20672" s="6" t="s">
        <v>84</v>
      </c>
      <c r="R20672">
        <v>0</v>
      </c>
      <c r="S20672" s="6" t="s">
        <v>31</v>
      </c>
      <c r="T20672" s="6" t="s">
        <v>84</v>
      </c>
      <c r="U20672" s="6" t="s">
        <v>38</v>
      </c>
      <c r="V20672">
        <v>9.9959495998772838E+17</v>
      </c>
      <c r="W20672" s="6" t="s">
        <v>31</v>
      </c>
      <c r="X20672" s="6" t="s">
        <v>54961</v>
      </c>
      <c r="Y20672" s="6" t="s">
        <v>54962</v>
      </c>
      <c r="Z20672">
        <v>7.809574118844457E+17</v>
      </c>
    </row>
    <row r="20673" spans="1:26" x14ac:dyDescent="0.25">
      <c r="A20673">
        <v>1866054404</v>
      </c>
      <c r="B20673" t="b">
        <v>0</v>
      </c>
      <c r="C20673" s="6" t="s">
        <v>26</v>
      </c>
      <c r="D20673">
        <v>3</v>
      </c>
      <c r="E20673" s="1">
        <v>43331.405648148146</v>
      </c>
      <c r="F20673" s="6" t="s">
        <v>27</v>
      </c>
      <c r="G20673">
        <v>1</v>
      </c>
      <c r="H20673" s="6" t="s">
        <v>28</v>
      </c>
      <c r="I20673">
        <v>1</v>
      </c>
      <c r="J20673" s="6" t="s">
        <v>29</v>
      </c>
      <c r="K20673" s="1">
        <v>43244.736157407409</v>
      </c>
      <c r="L20673">
        <v>1</v>
      </c>
      <c r="M20673" s="6" t="s">
        <v>54963</v>
      </c>
      <c r="N20673" t="b">
        <v>0</v>
      </c>
      <c r="O20673" s="6" t="s">
        <v>30</v>
      </c>
      <c r="P20673" s="6" t="s">
        <v>31</v>
      </c>
      <c r="Q20673" s="6" t="s">
        <v>84</v>
      </c>
      <c r="R20673">
        <v>0</v>
      </c>
      <c r="S20673" s="6" t="s">
        <v>31</v>
      </c>
      <c r="T20673" s="6" t="s">
        <v>84</v>
      </c>
      <c r="U20673" s="6" t="s">
        <v>47</v>
      </c>
      <c r="V20673">
        <v>9.9970661066553754E+17</v>
      </c>
      <c r="W20673" s="6" t="s">
        <v>31</v>
      </c>
      <c r="X20673" s="6" t="s">
        <v>54964</v>
      </c>
      <c r="Y20673" s="6" t="s">
        <v>54965</v>
      </c>
      <c r="Z20673">
        <v>2281047289</v>
      </c>
    </row>
    <row r="20674" spans="1:26" x14ac:dyDescent="0.25">
      <c r="A20674">
        <v>1866054405</v>
      </c>
      <c r="B20674" t="b">
        <v>0</v>
      </c>
      <c r="C20674" s="6" t="s">
        <v>26</v>
      </c>
      <c r="D20674">
        <v>3</v>
      </c>
      <c r="E20674" s="1">
        <v>43332.282060185185</v>
      </c>
      <c r="F20674" s="6" t="s">
        <v>27</v>
      </c>
      <c r="G20674">
        <v>1</v>
      </c>
      <c r="H20674" s="6" t="s">
        <v>28</v>
      </c>
      <c r="I20674">
        <v>0.62560000000000004</v>
      </c>
      <c r="J20674" s="6" t="s">
        <v>29</v>
      </c>
      <c r="K20674" s="1">
        <v>43244.473368055558</v>
      </c>
      <c r="L20674">
        <v>2</v>
      </c>
      <c r="M20674" s="6" t="s">
        <v>54966</v>
      </c>
      <c r="N20674" t="b">
        <v>0</v>
      </c>
      <c r="O20674" s="6" t="s">
        <v>30</v>
      </c>
      <c r="P20674" s="6" t="s">
        <v>31</v>
      </c>
      <c r="Q20674" s="6" t="s">
        <v>84</v>
      </c>
      <c r="R20674">
        <v>0</v>
      </c>
      <c r="S20674" s="6" t="s">
        <v>31</v>
      </c>
      <c r="T20674" s="6" t="s">
        <v>84</v>
      </c>
      <c r="U20674" s="6" t="s">
        <v>36</v>
      </c>
      <c r="V20674">
        <v>9.9961138141769318E+17</v>
      </c>
      <c r="W20674" s="6" t="s">
        <v>54967</v>
      </c>
      <c r="X20674" s="6" t="s">
        <v>54968</v>
      </c>
      <c r="Y20674" s="6" t="s">
        <v>54969</v>
      </c>
      <c r="Z20674">
        <v>8.7466007514669056E+17</v>
      </c>
    </row>
    <row r="20675" spans="1:26" x14ac:dyDescent="0.25">
      <c r="A20675">
        <v>1866054406</v>
      </c>
      <c r="B20675" t="b">
        <v>0</v>
      </c>
      <c r="C20675" s="6" t="s">
        <v>26</v>
      </c>
      <c r="D20675">
        <v>3</v>
      </c>
      <c r="E20675" s="1">
        <v>43332.150046296294</v>
      </c>
      <c r="F20675" s="6" t="s">
        <v>27</v>
      </c>
      <c r="G20675">
        <v>1</v>
      </c>
      <c r="H20675" s="6" t="s">
        <v>41</v>
      </c>
      <c r="I20675">
        <v>0.6482</v>
      </c>
      <c r="J20675" s="6" t="s">
        <v>29</v>
      </c>
      <c r="K20675" s="1">
        <v>43244.405231481483</v>
      </c>
      <c r="L20675">
        <v>1</v>
      </c>
      <c r="M20675" s="6" t="s">
        <v>46</v>
      </c>
      <c r="N20675" t="b">
        <v>0</v>
      </c>
      <c r="O20675" s="6" t="s">
        <v>30</v>
      </c>
      <c r="P20675" s="6" t="s">
        <v>31</v>
      </c>
      <c r="Q20675" s="6" t="s">
        <v>84</v>
      </c>
      <c r="R20675">
        <v>0</v>
      </c>
      <c r="S20675" s="6" t="s">
        <v>31</v>
      </c>
      <c r="T20675" s="6" t="s">
        <v>84</v>
      </c>
      <c r="U20675" s="6" t="s">
        <v>47</v>
      </c>
      <c r="V20675">
        <v>9.9958668670624563E+17</v>
      </c>
      <c r="W20675" s="6" t="s">
        <v>57</v>
      </c>
      <c r="X20675" s="6" t="s">
        <v>54970</v>
      </c>
      <c r="Y20675" s="6" t="s">
        <v>54971</v>
      </c>
      <c r="Z20675">
        <v>3194883534</v>
      </c>
    </row>
    <row r="20676" spans="1:26" x14ac:dyDescent="0.25">
      <c r="A20676">
        <v>1866054407</v>
      </c>
      <c r="B20676" t="b">
        <v>0</v>
      </c>
      <c r="C20676" s="6" t="s">
        <v>26</v>
      </c>
      <c r="D20676">
        <v>3</v>
      </c>
      <c r="E20676" s="1">
        <v>43331.410497685189</v>
      </c>
      <c r="F20676" s="6" t="s">
        <v>27</v>
      </c>
      <c r="G20676">
        <v>1</v>
      </c>
      <c r="H20676" s="6" t="s">
        <v>41</v>
      </c>
      <c r="I20676">
        <v>1</v>
      </c>
      <c r="J20676" s="6" t="s">
        <v>29</v>
      </c>
      <c r="K20676" s="1">
        <v>43244.538680555554</v>
      </c>
      <c r="L20676">
        <v>0</v>
      </c>
      <c r="M20676" s="6" t="s">
        <v>54972</v>
      </c>
      <c r="N20676" t="b">
        <v>0</v>
      </c>
      <c r="O20676" s="6" t="s">
        <v>30</v>
      </c>
      <c r="P20676" s="6" t="s">
        <v>31</v>
      </c>
      <c r="Q20676" s="6" t="s">
        <v>84</v>
      </c>
      <c r="R20676">
        <v>0</v>
      </c>
      <c r="S20676" s="6" t="s">
        <v>31</v>
      </c>
      <c r="T20676" s="6" t="s">
        <v>84</v>
      </c>
      <c r="U20676" s="6" t="s">
        <v>47</v>
      </c>
      <c r="V20676">
        <v>9.996350492209193E+17</v>
      </c>
      <c r="W20676" s="6" t="s">
        <v>31</v>
      </c>
      <c r="X20676" s="6" t="s">
        <v>54973</v>
      </c>
      <c r="Y20676" s="6" t="s">
        <v>54974</v>
      </c>
      <c r="Z20676">
        <v>65842807</v>
      </c>
    </row>
    <row r="20677" spans="1:26" x14ac:dyDescent="0.25">
      <c r="A20677">
        <v>1866054408</v>
      </c>
      <c r="B20677" t="b">
        <v>0</v>
      </c>
      <c r="C20677" s="6" t="s">
        <v>26</v>
      </c>
      <c r="D20677">
        <v>3</v>
      </c>
      <c r="E20677" s="1">
        <v>43331.652881944443</v>
      </c>
      <c r="F20677" s="6" t="s">
        <v>27</v>
      </c>
      <c r="G20677">
        <v>1</v>
      </c>
      <c r="H20677" s="6" t="s">
        <v>28</v>
      </c>
      <c r="I20677">
        <v>0.66600000000000004</v>
      </c>
      <c r="J20677" s="6" t="s">
        <v>29</v>
      </c>
      <c r="K20677" s="1">
        <v>43244.252256944441</v>
      </c>
      <c r="L20677">
        <v>1</v>
      </c>
      <c r="M20677" s="6" t="s">
        <v>89</v>
      </c>
      <c r="N20677" t="b">
        <v>0</v>
      </c>
      <c r="O20677" s="6" t="s">
        <v>30</v>
      </c>
      <c r="P20677" s="6" t="s">
        <v>31</v>
      </c>
      <c r="Q20677" s="6" t="s">
        <v>84</v>
      </c>
      <c r="R20677">
        <v>0</v>
      </c>
      <c r="S20677" s="6" t="s">
        <v>31</v>
      </c>
      <c r="T20677" s="6" t="s">
        <v>84</v>
      </c>
      <c r="U20677" s="6" t="s">
        <v>90</v>
      </c>
      <c r="V20677">
        <v>9.9953125085882368E+17</v>
      </c>
      <c r="W20677" s="6" t="s">
        <v>2979</v>
      </c>
      <c r="X20677" s="6" t="s">
        <v>54975</v>
      </c>
      <c r="Y20677" s="6" t="s">
        <v>54976</v>
      </c>
      <c r="Z20677">
        <v>9.0790565970598298E+17</v>
      </c>
    </row>
    <row r="20678" spans="1:26" x14ac:dyDescent="0.25">
      <c r="A20678">
        <v>1866054409</v>
      </c>
      <c r="B20678" t="b">
        <v>0</v>
      </c>
      <c r="C20678" s="6" t="s">
        <v>26</v>
      </c>
      <c r="D20678">
        <v>3</v>
      </c>
      <c r="E20678" s="1">
        <v>43330.981631944444</v>
      </c>
      <c r="F20678" s="6" t="s">
        <v>27</v>
      </c>
      <c r="G20678">
        <v>1</v>
      </c>
      <c r="H20678" s="6" t="s">
        <v>40</v>
      </c>
      <c r="I20678">
        <v>1</v>
      </c>
      <c r="J20678" s="6" t="s">
        <v>29</v>
      </c>
      <c r="K20678" s="1">
        <v>43244.359548611108</v>
      </c>
      <c r="L20678">
        <v>0</v>
      </c>
      <c r="M20678" s="6" t="s">
        <v>35</v>
      </c>
      <c r="N20678" t="b">
        <v>0</v>
      </c>
      <c r="O20678" s="6" t="s">
        <v>30</v>
      </c>
      <c r="P20678" s="6" t="s">
        <v>31</v>
      </c>
      <c r="Q20678" s="6" t="s">
        <v>84</v>
      </c>
      <c r="R20678">
        <v>0</v>
      </c>
      <c r="S20678" s="6" t="s">
        <v>31</v>
      </c>
      <c r="T20678" s="6" t="s">
        <v>84</v>
      </c>
      <c r="U20678" s="6" t="s">
        <v>15759</v>
      </c>
      <c r="V20678">
        <v>9.9957013399885824E+17</v>
      </c>
      <c r="W20678" s="6" t="s">
        <v>42</v>
      </c>
      <c r="X20678" s="6" t="s">
        <v>54977</v>
      </c>
      <c r="Y20678" s="6" t="s">
        <v>54978</v>
      </c>
      <c r="Z20678">
        <v>9.1500154369027686E+17</v>
      </c>
    </row>
    <row r="20679" spans="1:26" x14ac:dyDescent="0.25">
      <c r="A20679">
        <v>1866054410</v>
      </c>
      <c r="B20679" t="b">
        <v>0</v>
      </c>
      <c r="C20679" s="6" t="s">
        <v>26</v>
      </c>
      <c r="D20679">
        <v>3</v>
      </c>
      <c r="E20679" s="1">
        <v>43331.160717592589</v>
      </c>
      <c r="F20679" s="6" t="s">
        <v>27</v>
      </c>
      <c r="G20679">
        <v>1</v>
      </c>
      <c r="H20679" s="6" t="s">
        <v>28</v>
      </c>
      <c r="I20679">
        <v>0.6704</v>
      </c>
      <c r="J20679" s="6" t="s">
        <v>29</v>
      </c>
      <c r="K20679" s="1">
        <v>43244.610115740739</v>
      </c>
      <c r="L20679">
        <v>1</v>
      </c>
      <c r="M20679" s="6" t="s">
        <v>7055</v>
      </c>
      <c r="N20679" t="b">
        <v>0</v>
      </c>
      <c r="O20679" s="6" t="s">
        <v>30</v>
      </c>
      <c r="P20679" s="6" t="s">
        <v>31</v>
      </c>
      <c r="Q20679" s="6" t="s">
        <v>84</v>
      </c>
      <c r="R20679">
        <v>0</v>
      </c>
      <c r="S20679" s="6" t="s">
        <v>31</v>
      </c>
      <c r="T20679" s="6" t="s">
        <v>84</v>
      </c>
      <c r="U20679" s="6" t="s">
        <v>38</v>
      </c>
      <c r="V20679">
        <v>9.9966093590729933E+17</v>
      </c>
      <c r="W20679" s="6" t="s">
        <v>31</v>
      </c>
      <c r="X20679" s="6" t="s">
        <v>54979</v>
      </c>
      <c r="Y20679" s="6" t="s">
        <v>54980</v>
      </c>
      <c r="Z20679">
        <v>3485545580</v>
      </c>
    </row>
    <row r="20680" spans="1:26" x14ac:dyDescent="0.25">
      <c r="A20680">
        <v>1866054411</v>
      </c>
      <c r="B20680" t="b">
        <v>0</v>
      </c>
      <c r="C20680" s="6" t="s">
        <v>26</v>
      </c>
      <c r="D20680">
        <v>3</v>
      </c>
      <c r="E20680" s="1">
        <v>43331.079861111109</v>
      </c>
      <c r="F20680" s="6" t="s">
        <v>27</v>
      </c>
      <c r="G20680">
        <v>1</v>
      </c>
      <c r="H20680" s="6" t="s">
        <v>28</v>
      </c>
      <c r="I20680">
        <v>1</v>
      </c>
      <c r="J20680" s="6" t="s">
        <v>29</v>
      </c>
      <c r="K20680" s="1">
        <v>43244.503020833334</v>
      </c>
      <c r="L20680">
        <v>1</v>
      </c>
      <c r="M20680" s="6" t="s">
        <v>54981</v>
      </c>
      <c r="N20680" t="b">
        <v>0</v>
      </c>
      <c r="O20680" s="6" t="s">
        <v>30</v>
      </c>
      <c r="P20680" s="6" t="s">
        <v>31</v>
      </c>
      <c r="Q20680" s="6" t="s">
        <v>84</v>
      </c>
      <c r="R20680">
        <v>0</v>
      </c>
      <c r="S20680" s="6" t="s">
        <v>31</v>
      </c>
      <c r="T20680" s="6" t="s">
        <v>84</v>
      </c>
      <c r="U20680" s="6" t="s">
        <v>36</v>
      </c>
      <c r="V20680">
        <v>9.9962212610883994E+17</v>
      </c>
      <c r="W20680" s="6" t="s">
        <v>54982</v>
      </c>
      <c r="X20680" s="6" t="s">
        <v>54983</v>
      </c>
      <c r="Y20680" s="6" t="s">
        <v>54984</v>
      </c>
      <c r="Z20680">
        <v>8.9858692849228595E+17</v>
      </c>
    </row>
    <row r="20681" spans="1:26" x14ac:dyDescent="0.25">
      <c r="A20681">
        <v>1866054412</v>
      </c>
      <c r="B20681" t="b">
        <v>0</v>
      </c>
      <c r="C20681" s="6" t="s">
        <v>26</v>
      </c>
      <c r="D20681">
        <v>3</v>
      </c>
      <c r="E20681" s="1">
        <v>43330.796053240738</v>
      </c>
      <c r="F20681" s="6" t="s">
        <v>27</v>
      </c>
      <c r="G20681">
        <v>1</v>
      </c>
      <c r="H20681" s="6" t="s">
        <v>41</v>
      </c>
      <c r="I20681">
        <v>0.64590000000000003</v>
      </c>
      <c r="J20681" s="6" t="s">
        <v>29</v>
      </c>
      <c r="K20681" s="1">
        <v>43244.919606481482</v>
      </c>
      <c r="L20681">
        <v>0</v>
      </c>
      <c r="M20681" s="6" t="s">
        <v>77</v>
      </c>
      <c r="N20681" t="b">
        <v>0</v>
      </c>
      <c r="O20681" s="6" t="s">
        <v>30</v>
      </c>
      <c r="P20681" s="6" t="s">
        <v>31</v>
      </c>
      <c r="Q20681" s="6" t="s">
        <v>84</v>
      </c>
      <c r="R20681">
        <v>0</v>
      </c>
      <c r="S20681" s="6" t="s">
        <v>31</v>
      </c>
      <c r="T20681" s="6" t="s">
        <v>84</v>
      </c>
      <c r="U20681" s="6" t="s">
        <v>45</v>
      </c>
      <c r="V20681">
        <v>9.9977309181006234E+17</v>
      </c>
      <c r="W20681" s="6" t="s">
        <v>31</v>
      </c>
      <c r="X20681" s="6" t="s">
        <v>54985</v>
      </c>
      <c r="Y20681" s="6" t="s">
        <v>54986</v>
      </c>
      <c r="Z20681">
        <v>167073775</v>
      </c>
    </row>
    <row r="20682" spans="1:26" x14ac:dyDescent="0.25">
      <c r="A20682">
        <v>1866054413</v>
      </c>
      <c r="B20682" t="b">
        <v>0</v>
      </c>
      <c r="C20682" s="6" t="s">
        <v>26</v>
      </c>
      <c r="D20682">
        <v>3</v>
      </c>
      <c r="E20682" s="1">
        <v>43331.506863425922</v>
      </c>
      <c r="F20682" s="6" t="s">
        <v>27</v>
      </c>
      <c r="G20682">
        <v>1</v>
      </c>
      <c r="H20682" s="6" t="s">
        <v>40</v>
      </c>
      <c r="I20682">
        <v>0.64459999999999995</v>
      </c>
      <c r="J20682" s="6" t="s">
        <v>29</v>
      </c>
      <c r="K20682" s="1">
        <v>43244.460335648146</v>
      </c>
      <c r="L20682">
        <v>0</v>
      </c>
      <c r="M20682" s="6" t="s">
        <v>35</v>
      </c>
      <c r="N20682" t="b">
        <v>0</v>
      </c>
      <c r="O20682" s="6" t="s">
        <v>30</v>
      </c>
      <c r="P20682" s="6" t="s">
        <v>31</v>
      </c>
      <c r="Q20682" s="6" t="s">
        <v>84</v>
      </c>
      <c r="R20682">
        <v>0</v>
      </c>
      <c r="S20682" s="6" t="s">
        <v>31</v>
      </c>
      <c r="T20682" s="6" t="s">
        <v>84</v>
      </c>
      <c r="U20682" s="6" t="s">
        <v>36</v>
      </c>
      <c r="V20682">
        <v>9.996066581952471E+17</v>
      </c>
      <c r="W20682" s="6" t="s">
        <v>31</v>
      </c>
      <c r="X20682" s="6" t="s">
        <v>54987</v>
      </c>
      <c r="Y20682" s="6" t="s">
        <v>54988</v>
      </c>
      <c r="Z20682">
        <v>86771588</v>
      </c>
    </row>
    <row r="20683" spans="1:26" x14ac:dyDescent="0.25">
      <c r="A20683">
        <v>1866054414</v>
      </c>
      <c r="B20683" t="b">
        <v>0</v>
      </c>
      <c r="C20683" s="6" t="s">
        <v>26</v>
      </c>
      <c r="D20683">
        <v>3</v>
      </c>
      <c r="E20683" s="1">
        <v>43331.190127314818</v>
      </c>
      <c r="F20683" s="6" t="s">
        <v>27</v>
      </c>
      <c r="G20683">
        <v>1</v>
      </c>
      <c r="H20683" s="6" t="s">
        <v>41</v>
      </c>
      <c r="I20683">
        <v>0.6986</v>
      </c>
      <c r="J20683" s="6" t="s">
        <v>29</v>
      </c>
      <c r="K20683" s="1">
        <v>43244.323611111111</v>
      </c>
      <c r="L20683">
        <v>4</v>
      </c>
      <c r="M20683" s="6" t="s">
        <v>89</v>
      </c>
      <c r="N20683" t="b">
        <v>0</v>
      </c>
      <c r="O20683" s="6" t="s">
        <v>30</v>
      </c>
      <c r="P20683" s="6" t="s">
        <v>31</v>
      </c>
      <c r="Q20683" s="6" t="s">
        <v>84</v>
      </c>
      <c r="R20683">
        <v>1</v>
      </c>
      <c r="S20683" s="6" t="s">
        <v>31</v>
      </c>
      <c r="T20683" s="6" t="s">
        <v>84</v>
      </c>
      <c r="U20683" s="6" t="s">
        <v>43</v>
      </c>
      <c r="V20683">
        <v>9.9955710887288832E+17</v>
      </c>
      <c r="W20683" s="6" t="s">
        <v>31</v>
      </c>
      <c r="X20683" s="6" t="s">
        <v>54989</v>
      </c>
      <c r="Y20683" s="6" t="s">
        <v>54990</v>
      </c>
      <c r="Z20683">
        <v>29961462</v>
      </c>
    </row>
    <row r="20684" spans="1:26" x14ac:dyDescent="0.25">
      <c r="A20684">
        <v>1866054415</v>
      </c>
      <c r="B20684" t="b">
        <v>0</v>
      </c>
      <c r="C20684" s="6" t="s">
        <v>26</v>
      </c>
      <c r="D20684">
        <v>3</v>
      </c>
      <c r="E20684" s="1">
        <v>43331.505509259259</v>
      </c>
      <c r="F20684" s="6" t="s">
        <v>27</v>
      </c>
      <c r="G20684">
        <v>1</v>
      </c>
      <c r="H20684" s="6" t="s">
        <v>40</v>
      </c>
      <c r="I20684">
        <v>0.67379999999999995</v>
      </c>
      <c r="J20684" s="6" t="s">
        <v>29</v>
      </c>
      <c r="K20684" s="1">
        <v>43244.46298611111</v>
      </c>
      <c r="L20684">
        <v>2</v>
      </c>
      <c r="M20684" s="6" t="s">
        <v>54991</v>
      </c>
      <c r="N20684" t="b">
        <v>0</v>
      </c>
      <c r="O20684" s="6" t="s">
        <v>30</v>
      </c>
      <c r="P20684" s="6" t="s">
        <v>31</v>
      </c>
      <c r="Q20684" s="6" t="s">
        <v>84</v>
      </c>
      <c r="R20684">
        <v>0</v>
      </c>
      <c r="S20684" s="6" t="s">
        <v>31</v>
      </c>
      <c r="T20684" s="6" t="s">
        <v>84</v>
      </c>
      <c r="U20684" s="6" t="s">
        <v>1570</v>
      </c>
      <c r="V20684">
        <v>9.9960761942887219E+17</v>
      </c>
      <c r="W20684" s="6" t="s">
        <v>31</v>
      </c>
      <c r="X20684" s="6" t="s">
        <v>54992</v>
      </c>
      <c r="Y20684" s="6" t="s">
        <v>54993</v>
      </c>
      <c r="Z20684">
        <v>2155300635</v>
      </c>
    </row>
    <row r="20685" spans="1:26" x14ac:dyDescent="0.25">
      <c r="A20685">
        <v>1866054416</v>
      </c>
      <c r="B20685" t="b">
        <v>0</v>
      </c>
      <c r="C20685" s="6" t="s">
        <v>26</v>
      </c>
      <c r="D20685">
        <v>3</v>
      </c>
      <c r="E20685" s="1">
        <v>43332.6403587963</v>
      </c>
      <c r="F20685" s="6" t="s">
        <v>27</v>
      </c>
      <c r="G20685">
        <v>1</v>
      </c>
      <c r="H20685" s="6" t="s">
        <v>40</v>
      </c>
      <c r="I20685">
        <v>1</v>
      </c>
      <c r="J20685" s="6" t="s">
        <v>29</v>
      </c>
      <c r="K20685" s="1">
        <v>43244.372407407405</v>
      </c>
      <c r="L20685">
        <v>0</v>
      </c>
      <c r="M20685" s="6" t="s">
        <v>46</v>
      </c>
      <c r="N20685" t="b">
        <v>0</v>
      </c>
      <c r="O20685" s="6" t="s">
        <v>30</v>
      </c>
      <c r="P20685" s="6" t="s">
        <v>31</v>
      </c>
      <c r="Q20685" s="6" t="s">
        <v>84</v>
      </c>
      <c r="R20685">
        <v>0</v>
      </c>
      <c r="S20685" s="6" t="s">
        <v>31</v>
      </c>
      <c r="T20685" s="6" t="s">
        <v>84</v>
      </c>
      <c r="U20685" s="6" t="s">
        <v>38</v>
      </c>
      <c r="V20685">
        <v>9.9957479261233971E+17</v>
      </c>
      <c r="W20685" s="6" t="s">
        <v>31</v>
      </c>
      <c r="X20685" s="6" t="s">
        <v>54994</v>
      </c>
      <c r="Y20685" s="6" t="s">
        <v>54995</v>
      </c>
      <c r="Z20685">
        <v>1616470518</v>
      </c>
    </row>
    <row r="20686" spans="1:26" x14ac:dyDescent="0.25">
      <c r="A20686">
        <v>1866054417</v>
      </c>
      <c r="B20686" t="b">
        <v>0</v>
      </c>
      <c r="C20686" s="6" t="s">
        <v>26</v>
      </c>
      <c r="D20686">
        <v>3</v>
      </c>
      <c r="E20686" s="1">
        <v>43331.63621527778</v>
      </c>
      <c r="F20686" s="6" t="s">
        <v>27</v>
      </c>
      <c r="G20686">
        <v>1</v>
      </c>
      <c r="H20686" s="6" t="s">
        <v>28</v>
      </c>
      <c r="I20686">
        <v>1</v>
      </c>
      <c r="J20686" s="6" t="s">
        <v>29</v>
      </c>
      <c r="K20686" s="1">
        <v>43244.798946759256</v>
      </c>
      <c r="L20686">
        <v>1</v>
      </c>
      <c r="M20686" s="6" t="s">
        <v>54996</v>
      </c>
      <c r="N20686" t="b">
        <v>0</v>
      </c>
      <c r="O20686" s="6" t="s">
        <v>30</v>
      </c>
      <c r="P20686" s="6" t="s">
        <v>31</v>
      </c>
      <c r="Q20686" s="6" t="s">
        <v>84</v>
      </c>
      <c r="R20686">
        <v>0</v>
      </c>
      <c r="S20686" s="6" t="s">
        <v>31</v>
      </c>
      <c r="T20686" s="6" t="s">
        <v>84</v>
      </c>
      <c r="U20686" s="6" t="s">
        <v>43</v>
      </c>
      <c r="V20686">
        <v>9.9972936763373978E+17</v>
      </c>
      <c r="W20686" s="6" t="s">
        <v>31</v>
      </c>
      <c r="X20686" s="6" t="s">
        <v>54997</v>
      </c>
      <c r="Y20686" s="6" t="s">
        <v>54998</v>
      </c>
      <c r="Z20686">
        <v>4637575405</v>
      </c>
    </row>
    <row r="20687" spans="1:26" x14ac:dyDescent="0.25">
      <c r="A20687">
        <v>1866054418</v>
      </c>
      <c r="B20687" t="b">
        <v>0</v>
      </c>
      <c r="C20687" s="6" t="s">
        <v>26</v>
      </c>
      <c r="D20687">
        <v>3</v>
      </c>
      <c r="E20687" s="1">
        <v>43331.685312499998</v>
      </c>
      <c r="F20687" s="6" t="s">
        <v>27</v>
      </c>
      <c r="G20687">
        <v>1</v>
      </c>
      <c r="H20687" s="6" t="s">
        <v>28</v>
      </c>
      <c r="I20687">
        <v>1</v>
      </c>
      <c r="J20687" s="6" t="s">
        <v>29</v>
      </c>
      <c r="K20687" s="1">
        <v>43244.445243055554</v>
      </c>
      <c r="L20687">
        <v>0</v>
      </c>
      <c r="M20687" s="6" t="s">
        <v>35</v>
      </c>
      <c r="N20687" t="b">
        <v>0</v>
      </c>
      <c r="O20687" s="6" t="s">
        <v>30</v>
      </c>
      <c r="P20687" s="6" t="s">
        <v>31</v>
      </c>
      <c r="Q20687" s="6" t="s">
        <v>84</v>
      </c>
      <c r="R20687">
        <v>0</v>
      </c>
      <c r="S20687" s="6" t="s">
        <v>31</v>
      </c>
      <c r="T20687" s="6" t="s">
        <v>84</v>
      </c>
      <c r="U20687" s="6" t="s">
        <v>38</v>
      </c>
      <c r="V20687">
        <v>9.9960118744702566E+17</v>
      </c>
      <c r="W20687" s="6" t="s">
        <v>31</v>
      </c>
      <c r="X20687" s="6" t="s">
        <v>54999</v>
      </c>
      <c r="Y20687" s="6" t="s">
        <v>55000</v>
      </c>
      <c r="Z20687">
        <v>2437294214</v>
      </c>
    </row>
    <row r="20688" spans="1:26" x14ac:dyDescent="0.25">
      <c r="A20688">
        <v>1866054419</v>
      </c>
      <c r="B20688" t="b">
        <v>0</v>
      </c>
      <c r="C20688" s="6" t="s">
        <v>26</v>
      </c>
      <c r="D20688">
        <v>3</v>
      </c>
      <c r="E20688" s="1">
        <v>43331.557141203702</v>
      </c>
      <c r="F20688" s="6" t="s">
        <v>56</v>
      </c>
      <c r="G20688">
        <v>1</v>
      </c>
      <c r="H20688" s="6" t="s">
        <v>84</v>
      </c>
      <c r="J20688" s="6" t="s">
        <v>29</v>
      </c>
      <c r="K20688" s="1">
        <v>43244.831388888888</v>
      </c>
      <c r="L20688">
        <v>0</v>
      </c>
      <c r="M20688" s="6" t="s">
        <v>55001</v>
      </c>
      <c r="N20688" t="b">
        <v>0</v>
      </c>
      <c r="O20688" s="6" t="s">
        <v>30</v>
      </c>
      <c r="P20688" s="6" t="s">
        <v>31</v>
      </c>
      <c r="Q20688" s="6" t="s">
        <v>84</v>
      </c>
      <c r="R20688">
        <v>0</v>
      </c>
      <c r="S20688" s="6" t="s">
        <v>31</v>
      </c>
      <c r="T20688" s="6" t="s">
        <v>84</v>
      </c>
      <c r="U20688" s="6" t="s">
        <v>36</v>
      </c>
      <c r="V20688">
        <v>9.9974112117250867E+17</v>
      </c>
      <c r="W20688" s="6" t="s">
        <v>31</v>
      </c>
      <c r="X20688" s="6" t="s">
        <v>55002</v>
      </c>
      <c r="Y20688" s="6" t="s">
        <v>55003</v>
      </c>
      <c r="Z20688">
        <v>9.3666942358224077E+17</v>
      </c>
    </row>
    <row r="20689" spans="1:26" x14ac:dyDescent="0.25">
      <c r="A20689">
        <v>1866054420</v>
      </c>
      <c r="B20689" t="b">
        <v>0</v>
      </c>
      <c r="C20689" s="6" t="s">
        <v>26</v>
      </c>
      <c r="D20689">
        <v>3</v>
      </c>
      <c r="E20689" s="1">
        <v>43332.505254629628</v>
      </c>
      <c r="F20689" s="6" t="s">
        <v>27</v>
      </c>
      <c r="G20689">
        <v>1</v>
      </c>
      <c r="H20689" s="6" t="s">
        <v>41</v>
      </c>
      <c r="I20689">
        <v>0.66239999999999999</v>
      </c>
      <c r="J20689" s="6" t="s">
        <v>29</v>
      </c>
      <c r="K20689" s="1">
        <v>43244.774548611109</v>
      </c>
      <c r="L20689">
        <v>0</v>
      </c>
      <c r="M20689" s="6" t="s">
        <v>46</v>
      </c>
      <c r="N20689" t="b">
        <v>0</v>
      </c>
      <c r="O20689" s="6" t="s">
        <v>30</v>
      </c>
      <c r="P20689" s="6" t="s">
        <v>31</v>
      </c>
      <c r="Q20689" s="6" t="s">
        <v>84</v>
      </c>
      <c r="R20689">
        <v>0</v>
      </c>
      <c r="S20689" s="6" t="s">
        <v>31</v>
      </c>
      <c r="T20689" s="6" t="s">
        <v>84</v>
      </c>
      <c r="U20689" s="6" t="s">
        <v>45</v>
      </c>
      <c r="V20689">
        <v>9.9972052241290445E+17</v>
      </c>
      <c r="W20689" s="6" t="s">
        <v>31</v>
      </c>
      <c r="X20689" s="6" t="s">
        <v>55004</v>
      </c>
      <c r="Y20689" s="6" t="s">
        <v>55005</v>
      </c>
      <c r="Z20689">
        <v>7.3990289894395494E+17</v>
      </c>
    </row>
    <row r="20690" spans="1:26" x14ac:dyDescent="0.25">
      <c r="A20690">
        <v>1866054421</v>
      </c>
      <c r="B20690" t="b">
        <v>0</v>
      </c>
      <c r="C20690" s="6" t="s">
        <v>26</v>
      </c>
      <c r="D20690">
        <v>3</v>
      </c>
      <c r="E20690" s="1">
        <v>43330.742407407408</v>
      </c>
      <c r="F20690" s="6" t="s">
        <v>27</v>
      </c>
      <c r="G20690">
        <v>1</v>
      </c>
      <c r="H20690" s="6" t="s">
        <v>40</v>
      </c>
      <c r="I20690">
        <v>0.68240000000000001</v>
      </c>
      <c r="J20690" s="6" t="s">
        <v>29</v>
      </c>
      <c r="K20690" s="1">
        <v>43244.77684027778</v>
      </c>
      <c r="L20690">
        <v>3</v>
      </c>
      <c r="M20690" s="6" t="s">
        <v>55006</v>
      </c>
      <c r="N20690" t="b">
        <v>1</v>
      </c>
      <c r="O20690" s="6" t="s">
        <v>30</v>
      </c>
      <c r="P20690" s="6" t="s">
        <v>55007</v>
      </c>
      <c r="Q20690" s="6" t="s">
        <v>84</v>
      </c>
      <c r="R20690">
        <v>1</v>
      </c>
      <c r="S20690" s="6" t="s">
        <v>31</v>
      </c>
      <c r="T20690" s="6" t="s">
        <v>84</v>
      </c>
      <c r="U20690" s="6" t="s">
        <v>36</v>
      </c>
      <c r="V20690">
        <v>9.9972135490673459E+17</v>
      </c>
      <c r="W20690" s="6" t="s">
        <v>31</v>
      </c>
      <c r="X20690" s="6" t="s">
        <v>55008</v>
      </c>
      <c r="Y20690" s="6" t="s">
        <v>55009</v>
      </c>
      <c r="Z20690">
        <v>429624495</v>
      </c>
    </row>
    <row r="20691" spans="1:26" x14ac:dyDescent="0.25">
      <c r="A20691">
        <v>1866054422</v>
      </c>
      <c r="B20691" t="b">
        <v>0</v>
      </c>
      <c r="C20691" s="6" t="s">
        <v>26</v>
      </c>
      <c r="D20691">
        <v>3</v>
      </c>
      <c r="E20691" s="1">
        <v>43332.308240740742</v>
      </c>
      <c r="F20691" s="6" t="s">
        <v>27</v>
      </c>
      <c r="G20691">
        <v>1</v>
      </c>
      <c r="H20691" s="6" t="s">
        <v>40</v>
      </c>
      <c r="I20691">
        <v>0.65</v>
      </c>
      <c r="J20691" s="6" t="s">
        <v>29</v>
      </c>
      <c r="K20691" s="1">
        <v>43244.679444444446</v>
      </c>
      <c r="L20691">
        <v>0</v>
      </c>
      <c r="M20691" s="6" t="s">
        <v>3199</v>
      </c>
      <c r="N20691" t="b">
        <v>0</v>
      </c>
      <c r="O20691" s="6" t="s">
        <v>30</v>
      </c>
      <c r="P20691" s="6" t="s">
        <v>31</v>
      </c>
      <c r="Q20691" s="6" t="s">
        <v>84</v>
      </c>
      <c r="R20691">
        <v>0</v>
      </c>
      <c r="S20691" s="6" t="s">
        <v>31</v>
      </c>
      <c r="T20691" s="6" t="s">
        <v>84</v>
      </c>
      <c r="U20691" s="6" t="s">
        <v>7539</v>
      </c>
      <c r="V20691">
        <v>9.9968605816085299E+17</v>
      </c>
      <c r="W20691" s="6" t="s">
        <v>31</v>
      </c>
      <c r="X20691" s="6" t="s">
        <v>55010</v>
      </c>
      <c r="Y20691" s="6" t="s">
        <v>55011</v>
      </c>
      <c r="Z20691">
        <v>9.5946464589447168E+17</v>
      </c>
    </row>
    <row r="20692" spans="1:26" x14ac:dyDescent="0.25">
      <c r="A20692">
        <v>1866054423</v>
      </c>
      <c r="B20692" t="b">
        <v>0</v>
      </c>
      <c r="C20692" s="6" t="s">
        <v>26</v>
      </c>
      <c r="D20692">
        <v>3</v>
      </c>
      <c r="E20692" s="1">
        <v>43331.597256944442</v>
      </c>
      <c r="F20692" s="6" t="s">
        <v>27</v>
      </c>
      <c r="G20692">
        <v>1</v>
      </c>
      <c r="H20692" s="6" t="s">
        <v>40</v>
      </c>
      <c r="I20692">
        <v>1</v>
      </c>
      <c r="J20692" s="6" t="s">
        <v>29</v>
      </c>
      <c r="K20692" s="1">
        <v>43244.622719907406</v>
      </c>
      <c r="L20692">
        <v>1</v>
      </c>
      <c r="M20692" s="6" t="s">
        <v>55012</v>
      </c>
      <c r="N20692" t="b">
        <v>0</v>
      </c>
      <c r="O20692" s="6" t="s">
        <v>30</v>
      </c>
      <c r="P20692" s="6" t="s">
        <v>31</v>
      </c>
      <c r="Q20692" s="6" t="s">
        <v>84</v>
      </c>
      <c r="R20692">
        <v>0</v>
      </c>
      <c r="S20692" s="6" t="s">
        <v>31</v>
      </c>
      <c r="T20692" s="6" t="s">
        <v>84</v>
      </c>
      <c r="U20692" s="6" t="s">
        <v>47</v>
      </c>
      <c r="V20692">
        <v>9.996655019399127E+17</v>
      </c>
      <c r="W20692" s="6" t="s">
        <v>31</v>
      </c>
      <c r="X20692" s="6" t="s">
        <v>55013</v>
      </c>
      <c r="Y20692" s="6" t="s">
        <v>55014</v>
      </c>
      <c r="Z20692">
        <v>163882184</v>
      </c>
    </row>
    <row r="20693" spans="1:26" x14ac:dyDescent="0.25">
      <c r="A20693">
        <v>1866054424</v>
      </c>
      <c r="B20693" t="b">
        <v>0</v>
      </c>
      <c r="C20693" s="6" t="s">
        <v>26</v>
      </c>
      <c r="D20693">
        <v>3</v>
      </c>
      <c r="E20693" s="1">
        <v>43331.016099537039</v>
      </c>
      <c r="F20693" s="6" t="s">
        <v>56</v>
      </c>
      <c r="G20693">
        <v>1</v>
      </c>
      <c r="H20693" s="6" t="s">
        <v>84</v>
      </c>
      <c r="J20693" s="6" t="s">
        <v>29</v>
      </c>
      <c r="K20693" s="1">
        <v>43244.470868055556</v>
      </c>
      <c r="L20693">
        <v>0</v>
      </c>
      <c r="M20693" s="6" t="s">
        <v>36994</v>
      </c>
      <c r="N20693" t="b">
        <v>0</v>
      </c>
      <c r="O20693" s="6" t="s">
        <v>30</v>
      </c>
      <c r="P20693" s="6" t="s">
        <v>31</v>
      </c>
      <c r="Q20693" s="6" t="s">
        <v>84</v>
      </c>
      <c r="R20693">
        <v>0</v>
      </c>
      <c r="S20693" s="6" t="s">
        <v>31</v>
      </c>
      <c r="T20693" s="6" t="s">
        <v>84</v>
      </c>
      <c r="U20693" s="6" t="s">
        <v>36</v>
      </c>
      <c r="V20693">
        <v>9.9961047423171379E+17</v>
      </c>
      <c r="W20693" s="6" t="s">
        <v>31</v>
      </c>
      <c r="X20693" s="6" t="s">
        <v>55015</v>
      </c>
      <c r="Y20693" s="6" t="s">
        <v>55016</v>
      </c>
      <c r="Z20693">
        <v>8.9449224271034368E+17</v>
      </c>
    </row>
    <row r="20694" spans="1:26" x14ac:dyDescent="0.25">
      <c r="A20694">
        <v>1866054425</v>
      </c>
      <c r="B20694" t="b">
        <v>0</v>
      </c>
      <c r="C20694" s="6" t="s">
        <v>26</v>
      </c>
      <c r="D20694">
        <v>3</v>
      </c>
      <c r="E20694" s="1">
        <v>43330.792187500003</v>
      </c>
      <c r="F20694" s="6" t="s">
        <v>27</v>
      </c>
      <c r="G20694">
        <v>1</v>
      </c>
      <c r="H20694" s="6" t="s">
        <v>28</v>
      </c>
      <c r="I20694">
        <v>0.66100000000000003</v>
      </c>
      <c r="J20694" s="6" t="s">
        <v>29</v>
      </c>
      <c r="K20694" s="1">
        <v>43244.552893518521</v>
      </c>
      <c r="L20694">
        <v>1</v>
      </c>
      <c r="M20694" s="6" t="s">
        <v>9800</v>
      </c>
      <c r="N20694" t="b">
        <v>0</v>
      </c>
      <c r="O20694" s="6" t="s">
        <v>30</v>
      </c>
      <c r="P20694" s="6" t="s">
        <v>31</v>
      </c>
      <c r="Q20694" s="6" t="s">
        <v>84</v>
      </c>
      <c r="R20694">
        <v>0</v>
      </c>
      <c r="S20694" s="6" t="s">
        <v>31</v>
      </c>
      <c r="T20694" s="6" t="s">
        <v>84</v>
      </c>
      <c r="U20694" s="6" t="s">
        <v>38</v>
      </c>
      <c r="V20694">
        <v>9.996401970034647E+17</v>
      </c>
      <c r="W20694" s="6" t="s">
        <v>31</v>
      </c>
      <c r="X20694" s="6" t="s">
        <v>55017</v>
      </c>
      <c r="Y20694" s="6" t="s">
        <v>55018</v>
      </c>
      <c r="Z20694">
        <v>9.6008253233009869E+17</v>
      </c>
    </row>
    <row r="20695" spans="1:26" x14ac:dyDescent="0.25">
      <c r="A20695">
        <v>1866054426</v>
      </c>
      <c r="B20695" t="b">
        <v>0</v>
      </c>
      <c r="C20695" s="6" t="s">
        <v>26</v>
      </c>
      <c r="D20695">
        <v>3</v>
      </c>
      <c r="E20695" s="1">
        <v>43330.87568287037</v>
      </c>
      <c r="F20695" s="6" t="s">
        <v>27</v>
      </c>
      <c r="G20695">
        <v>1</v>
      </c>
      <c r="H20695" s="6" t="s">
        <v>41</v>
      </c>
      <c r="I20695">
        <v>1</v>
      </c>
      <c r="J20695" s="6" t="s">
        <v>29</v>
      </c>
      <c r="K20695" s="1">
        <v>43244.46533564815</v>
      </c>
      <c r="L20695">
        <v>0</v>
      </c>
      <c r="M20695" s="6" t="s">
        <v>59</v>
      </c>
      <c r="N20695" t="b">
        <v>0</v>
      </c>
      <c r="O20695" s="6" t="s">
        <v>30</v>
      </c>
      <c r="P20695" s="6" t="s">
        <v>31</v>
      </c>
      <c r="Q20695" s="6" t="s">
        <v>84</v>
      </c>
      <c r="R20695">
        <v>0</v>
      </c>
      <c r="S20695" s="6" t="s">
        <v>31</v>
      </c>
      <c r="T20695" s="6" t="s">
        <v>84</v>
      </c>
      <c r="U20695" s="6" t="s">
        <v>49</v>
      </c>
      <c r="V20695">
        <v>9.9960846753810022E+17</v>
      </c>
      <c r="W20695" s="6" t="s">
        <v>31</v>
      </c>
      <c r="X20695" s="6" t="s">
        <v>55019</v>
      </c>
      <c r="Y20695" s="6" t="s">
        <v>55020</v>
      </c>
      <c r="Z20695">
        <v>18355310</v>
      </c>
    </row>
    <row r="20696" spans="1:26" x14ac:dyDescent="0.25">
      <c r="A20696">
        <v>1866054427</v>
      </c>
      <c r="B20696" t="b">
        <v>0</v>
      </c>
      <c r="C20696" s="6" t="s">
        <v>26</v>
      </c>
      <c r="D20696">
        <v>3</v>
      </c>
      <c r="E20696" s="1">
        <v>43333.451412037037</v>
      </c>
      <c r="F20696" s="6" t="s">
        <v>27</v>
      </c>
      <c r="G20696">
        <v>1</v>
      </c>
      <c r="H20696" s="6" t="s">
        <v>41</v>
      </c>
      <c r="I20696">
        <v>1</v>
      </c>
      <c r="J20696" s="6" t="s">
        <v>29</v>
      </c>
      <c r="K20696" s="1">
        <v>43244.334351851852</v>
      </c>
      <c r="L20696">
        <v>0</v>
      </c>
      <c r="M20696" s="6" t="s">
        <v>5518</v>
      </c>
      <c r="N20696" t="b">
        <v>0</v>
      </c>
      <c r="O20696" s="6" t="s">
        <v>30</v>
      </c>
      <c r="P20696" s="6" t="s">
        <v>31</v>
      </c>
      <c r="Q20696" s="6" t="s">
        <v>84</v>
      </c>
      <c r="R20696">
        <v>0</v>
      </c>
      <c r="S20696" s="6" t="s">
        <v>31</v>
      </c>
      <c r="T20696" s="6" t="s">
        <v>84</v>
      </c>
      <c r="U20696" s="6" t="s">
        <v>2587</v>
      </c>
      <c r="V20696">
        <v>9.9956100303674163E+17</v>
      </c>
      <c r="W20696" s="6" t="s">
        <v>31</v>
      </c>
      <c r="X20696" s="6" t="s">
        <v>55021</v>
      </c>
      <c r="Y20696" s="6" t="s">
        <v>55022</v>
      </c>
      <c r="Z20696">
        <v>47519668</v>
      </c>
    </row>
    <row r="20697" spans="1:26" x14ac:dyDescent="0.25">
      <c r="A20697">
        <v>1866054428</v>
      </c>
      <c r="B20697" t="b">
        <v>0</v>
      </c>
      <c r="C20697" s="6" t="s">
        <v>26</v>
      </c>
      <c r="D20697">
        <v>3</v>
      </c>
      <c r="E20697" s="1">
        <v>43331.657858796294</v>
      </c>
      <c r="F20697" s="6" t="s">
        <v>27</v>
      </c>
      <c r="G20697">
        <v>1</v>
      </c>
      <c r="H20697" s="6" t="s">
        <v>28</v>
      </c>
      <c r="I20697">
        <v>1</v>
      </c>
      <c r="J20697" s="6" t="s">
        <v>29</v>
      </c>
      <c r="K20697" s="1">
        <v>43244.600810185184</v>
      </c>
      <c r="L20697">
        <v>0</v>
      </c>
      <c r="M20697" s="6" t="s">
        <v>55023</v>
      </c>
      <c r="N20697" t="b">
        <v>0</v>
      </c>
      <c r="O20697" s="6" t="s">
        <v>30</v>
      </c>
      <c r="P20697" s="6" t="s">
        <v>31</v>
      </c>
      <c r="Q20697" s="6" t="s">
        <v>84</v>
      </c>
      <c r="R20697">
        <v>0</v>
      </c>
      <c r="S20697" s="6" t="s">
        <v>31</v>
      </c>
      <c r="T20697" s="6" t="s">
        <v>84</v>
      </c>
      <c r="U20697" s="6" t="s">
        <v>58</v>
      </c>
      <c r="V20697">
        <v>9.9965756355265741E+17</v>
      </c>
      <c r="W20697" s="6" t="s">
        <v>31</v>
      </c>
      <c r="X20697" s="6" t="s">
        <v>55024</v>
      </c>
      <c r="Y20697" s="6" t="s">
        <v>55025</v>
      </c>
      <c r="Z20697">
        <v>9.2591264349549773E+17</v>
      </c>
    </row>
    <row r="20698" spans="1:26" x14ac:dyDescent="0.25">
      <c r="A20698">
        <v>1866054429</v>
      </c>
      <c r="B20698" t="b">
        <v>0</v>
      </c>
      <c r="C20698" s="6" t="s">
        <v>26</v>
      </c>
      <c r="D20698">
        <v>3</v>
      </c>
      <c r="E20698" s="1">
        <v>43331.243483796294</v>
      </c>
      <c r="F20698" s="6" t="s">
        <v>27</v>
      </c>
      <c r="G20698">
        <v>1</v>
      </c>
      <c r="H20698" s="6" t="s">
        <v>28</v>
      </c>
      <c r="I20698">
        <v>0.36499999999999999</v>
      </c>
      <c r="J20698" s="6" t="s">
        <v>29</v>
      </c>
      <c r="K20698" s="1">
        <v>43245.406377314815</v>
      </c>
      <c r="L20698">
        <v>0</v>
      </c>
      <c r="M20698" s="6" t="s">
        <v>88</v>
      </c>
      <c r="N20698" t="b">
        <v>0</v>
      </c>
      <c r="O20698" s="6" t="s">
        <v>30</v>
      </c>
      <c r="P20698" s="6" t="s">
        <v>31</v>
      </c>
      <c r="Q20698" s="6" t="s">
        <v>84</v>
      </c>
      <c r="R20698">
        <v>1</v>
      </c>
      <c r="S20698" s="6" t="s">
        <v>31</v>
      </c>
      <c r="T20698" s="6" t="s">
        <v>84</v>
      </c>
      <c r="U20698" s="6" t="s">
        <v>51</v>
      </c>
      <c r="V20698">
        <v>9.9994948970318643E+17</v>
      </c>
      <c r="W20698" s="6" t="s">
        <v>31</v>
      </c>
      <c r="X20698" s="6" t="s">
        <v>55026</v>
      </c>
      <c r="Y20698" s="6" t="s">
        <v>55027</v>
      </c>
      <c r="Z20698">
        <v>9.2531470956119245E+17</v>
      </c>
    </row>
    <row r="20699" spans="1:26" x14ac:dyDescent="0.25">
      <c r="A20699">
        <v>1866054430</v>
      </c>
      <c r="B20699" t="b">
        <v>0</v>
      </c>
      <c r="C20699" s="6" t="s">
        <v>26</v>
      </c>
      <c r="D20699">
        <v>3</v>
      </c>
      <c r="E20699" s="1">
        <v>43332.850011574075</v>
      </c>
      <c r="F20699" s="6" t="s">
        <v>27</v>
      </c>
      <c r="G20699">
        <v>1</v>
      </c>
      <c r="H20699" s="6" t="s">
        <v>40</v>
      </c>
      <c r="I20699">
        <v>1</v>
      </c>
      <c r="J20699" s="6" t="s">
        <v>29</v>
      </c>
      <c r="K20699" s="1">
        <v>43245.946643518517</v>
      </c>
      <c r="L20699">
        <v>0</v>
      </c>
      <c r="M20699" s="6" t="s">
        <v>118</v>
      </c>
      <c r="N20699" t="b">
        <v>0</v>
      </c>
      <c r="O20699" s="6" t="s">
        <v>30</v>
      </c>
      <c r="P20699" s="6" t="s">
        <v>31</v>
      </c>
      <c r="Q20699" s="6" t="s">
        <v>84</v>
      </c>
      <c r="R20699">
        <v>0</v>
      </c>
      <c r="S20699" s="6" t="s">
        <v>31</v>
      </c>
      <c r="T20699" s="6" t="s">
        <v>84</v>
      </c>
      <c r="U20699" s="6" t="s">
        <v>38</v>
      </c>
      <c r="V20699">
        <v>1.0001452773979955E+18</v>
      </c>
      <c r="W20699" s="6" t="s">
        <v>31</v>
      </c>
      <c r="X20699" s="6" t="s">
        <v>55028</v>
      </c>
      <c r="Y20699" s="6" t="s">
        <v>55029</v>
      </c>
      <c r="Z20699">
        <v>2196184676</v>
      </c>
    </row>
    <row r="20700" spans="1:26" x14ac:dyDescent="0.25">
      <c r="A20700">
        <v>1866054431</v>
      </c>
      <c r="B20700" t="b">
        <v>0</v>
      </c>
      <c r="C20700" s="6" t="s">
        <v>26</v>
      </c>
      <c r="D20700">
        <v>3</v>
      </c>
      <c r="E20700" s="1">
        <v>43332.63484953704</v>
      </c>
      <c r="F20700" s="6" t="s">
        <v>27</v>
      </c>
      <c r="G20700">
        <v>0.66190000000000004</v>
      </c>
      <c r="H20700" s="6" t="s">
        <v>28</v>
      </c>
      <c r="I20700">
        <v>0.66190000000000004</v>
      </c>
      <c r="J20700" s="6" t="s">
        <v>29</v>
      </c>
      <c r="K20700" s="1">
        <v>43245.382337962961</v>
      </c>
      <c r="L20700">
        <v>0</v>
      </c>
      <c r="M20700" s="6" t="s">
        <v>55030</v>
      </c>
      <c r="N20700" t="b">
        <v>0</v>
      </c>
      <c r="O20700" s="6" t="s">
        <v>30</v>
      </c>
      <c r="P20700" s="6" t="s">
        <v>31</v>
      </c>
      <c r="Q20700" s="6" t="s">
        <v>84</v>
      </c>
      <c r="R20700">
        <v>0</v>
      </c>
      <c r="S20700" s="6" t="s">
        <v>31</v>
      </c>
      <c r="T20700" s="6" t="s">
        <v>84</v>
      </c>
      <c r="U20700" s="6" t="s">
        <v>52</v>
      </c>
      <c r="V20700">
        <v>9.9994077906074419E+17</v>
      </c>
      <c r="W20700" s="6" t="s">
        <v>31</v>
      </c>
      <c r="X20700" s="6" t="s">
        <v>55031</v>
      </c>
      <c r="Y20700" s="6" t="s">
        <v>55032</v>
      </c>
      <c r="Z20700">
        <v>2872090509</v>
      </c>
    </row>
    <row r="20701" spans="1:26" x14ac:dyDescent="0.25">
      <c r="A20701">
        <v>1866054432</v>
      </c>
      <c r="B20701" t="b">
        <v>0</v>
      </c>
      <c r="C20701" s="6" t="s">
        <v>26</v>
      </c>
      <c r="D20701">
        <v>3</v>
      </c>
      <c r="E20701" s="1">
        <v>43331.747754629629</v>
      </c>
      <c r="F20701" s="6" t="s">
        <v>27</v>
      </c>
      <c r="G20701">
        <v>1</v>
      </c>
      <c r="H20701" s="6" t="s">
        <v>28</v>
      </c>
      <c r="I20701">
        <v>1</v>
      </c>
      <c r="J20701" s="6" t="s">
        <v>29</v>
      </c>
      <c r="K20701" s="1">
        <v>43245.137974537036</v>
      </c>
      <c r="L20701">
        <v>18</v>
      </c>
      <c r="M20701" s="6" t="s">
        <v>48</v>
      </c>
      <c r="N20701" t="b">
        <v>0</v>
      </c>
      <c r="O20701" s="6" t="s">
        <v>30</v>
      </c>
      <c r="P20701" s="6" t="s">
        <v>31</v>
      </c>
      <c r="Q20701" s="6" t="s">
        <v>84</v>
      </c>
      <c r="R20701">
        <v>3</v>
      </c>
      <c r="S20701" s="6" t="s">
        <v>31</v>
      </c>
      <c r="T20701" s="6" t="s">
        <v>84</v>
      </c>
      <c r="U20701" s="6" t="s">
        <v>36</v>
      </c>
      <c r="V20701">
        <v>9.9985222720328909E+17</v>
      </c>
      <c r="W20701" s="6" t="s">
        <v>31</v>
      </c>
      <c r="X20701" s="6" t="s">
        <v>55033</v>
      </c>
      <c r="Y20701" s="6" t="s">
        <v>55034</v>
      </c>
      <c r="Z20701">
        <v>30325257</v>
      </c>
    </row>
    <row r="20702" spans="1:26" x14ac:dyDescent="0.25">
      <c r="A20702">
        <v>1866054433</v>
      </c>
      <c r="B20702" t="b">
        <v>0</v>
      </c>
      <c r="C20702" s="6" t="s">
        <v>26</v>
      </c>
      <c r="D20702">
        <v>3</v>
      </c>
      <c r="E20702" s="1">
        <v>43330.731863425928</v>
      </c>
      <c r="F20702" s="6" t="s">
        <v>27</v>
      </c>
      <c r="G20702">
        <v>1</v>
      </c>
      <c r="H20702" s="6" t="s">
        <v>41</v>
      </c>
      <c r="I20702">
        <v>1</v>
      </c>
      <c r="J20702" s="6" t="s">
        <v>29</v>
      </c>
      <c r="K20702" s="1">
        <v>43245.804224537038</v>
      </c>
      <c r="L20702">
        <v>0</v>
      </c>
      <c r="M20702" s="6" t="s">
        <v>35</v>
      </c>
      <c r="N20702" t="b">
        <v>0</v>
      </c>
      <c r="O20702" s="6" t="s">
        <v>30</v>
      </c>
      <c r="P20702" s="6" t="s">
        <v>31</v>
      </c>
      <c r="Q20702" s="6" t="s">
        <v>84</v>
      </c>
      <c r="R20702">
        <v>0</v>
      </c>
      <c r="S20702" s="6" t="s">
        <v>31</v>
      </c>
      <c r="T20702" s="6" t="s">
        <v>84</v>
      </c>
      <c r="U20702" s="6" t="s">
        <v>7539</v>
      </c>
      <c r="V20702">
        <v>1.0000936655771279E+18</v>
      </c>
      <c r="W20702" s="6" t="s">
        <v>31</v>
      </c>
      <c r="X20702" s="6" t="s">
        <v>55035</v>
      </c>
      <c r="Y20702" s="6" t="s">
        <v>55036</v>
      </c>
      <c r="Z20702">
        <v>9.5946464589447168E+17</v>
      </c>
    </row>
    <row r="20703" spans="1:26" x14ac:dyDescent="0.25">
      <c r="A20703">
        <v>1866054434</v>
      </c>
      <c r="B20703" t="b">
        <v>0</v>
      </c>
      <c r="C20703" s="6" t="s">
        <v>26</v>
      </c>
      <c r="D20703">
        <v>3</v>
      </c>
      <c r="E20703" s="1">
        <v>43330.789699074077</v>
      </c>
      <c r="F20703" s="6" t="s">
        <v>27</v>
      </c>
      <c r="G20703">
        <v>1</v>
      </c>
      <c r="H20703" s="6" t="s">
        <v>41</v>
      </c>
      <c r="I20703">
        <v>0.66839999999999999</v>
      </c>
      <c r="J20703" s="6" t="s">
        <v>29</v>
      </c>
      <c r="K20703" s="1">
        <v>43245.850810185184</v>
      </c>
      <c r="L20703">
        <v>3</v>
      </c>
      <c r="M20703" s="6" t="s">
        <v>55037</v>
      </c>
      <c r="N20703" t="b">
        <v>0</v>
      </c>
      <c r="O20703" s="6" t="s">
        <v>30</v>
      </c>
      <c r="P20703" s="6" t="s">
        <v>31</v>
      </c>
      <c r="Q20703" s="6" t="s">
        <v>84</v>
      </c>
      <c r="R20703">
        <v>1</v>
      </c>
      <c r="S20703" s="6" t="s">
        <v>31</v>
      </c>
      <c r="T20703" s="6" t="s">
        <v>84</v>
      </c>
      <c r="U20703" s="6" t="s">
        <v>36</v>
      </c>
      <c r="V20703">
        <v>1.0001105468285788E+18</v>
      </c>
      <c r="W20703" s="6" t="s">
        <v>31</v>
      </c>
      <c r="X20703" s="6" t="s">
        <v>55038</v>
      </c>
      <c r="Y20703" s="6" t="s">
        <v>55039</v>
      </c>
      <c r="Z20703">
        <v>583084442</v>
      </c>
    </row>
    <row r="20704" spans="1:26" x14ac:dyDescent="0.25">
      <c r="A20704">
        <v>1866054435</v>
      </c>
      <c r="B20704" t="b">
        <v>0</v>
      </c>
      <c r="C20704" s="6" t="s">
        <v>26</v>
      </c>
      <c r="D20704">
        <v>3</v>
      </c>
      <c r="E20704" s="1">
        <v>43331.667581018519</v>
      </c>
      <c r="F20704" s="6" t="s">
        <v>27</v>
      </c>
      <c r="G20704">
        <v>1</v>
      </c>
      <c r="H20704" s="6" t="s">
        <v>40</v>
      </c>
      <c r="I20704">
        <v>1</v>
      </c>
      <c r="J20704" s="6" t="s">
        <v>29</v>
      </c>
      <c r="K20704" s="1">
        <v>43245.832106481481</v>
      </c>
      <c r="L20704">
        <v>0</v>
      </c>
      <c r="M20704" s="6" t="s">
        <v>48</v>
      </c>
      <c r="N20704" t="b">
        <v>0</v>
      </c>
      <c r="O20704" s="6" t="s">
        <v>30</v>
      </c>
      <c r="P20704" s="6" t="s">
        <v>31</v>
      </c>
      <c r="Q20704" s="6" t="s">
        <v>84</v>
      </c>
      <c r="R20704">
        <v>0</v>
      </c>
      <c r="S20704" s="6" t="s">
        <v>31</v>
      </c>
      <c r="T20704" s="6" t="s">
        <v>84</v>
      </c>
      <c r="U20704" s="6" t="s">
        <v>36</v>
      </c>
      <c r="V20704">
        <v>1.0001037690178478E+18</v>
      </c>
      <c r="W20704" s="6" t="s">
        <v>31</v>
      </c>
      <c r="X20704" s="6" t="s">
        <v>55040</v>
      </c>
      <c r="Y20704" s="6" t="s">
        <v>55041</v>
      </c>
      <c r="Z20704">
        <v>2742250012</v>
      </c>
    </row>
    <row r="20705" spans="1:26" x14ac:dyDescent="0.25">
      <c r="A20705">
        <v>1866054436</v>
      </c>
      <c r="B20705" t="b">
        <v>0</v>
      </c>
      <c r="C20705" s="6" t="s">
        <v>26</v>
      </c>
      <c r="D20705">
        <v>3</v>
      </c>
      <c r="E20705" s="1">
        <v>43331.719293981485</v>
      </c>
      <c r="F20705" s="6" t="s">
        <v>27</v>
      </c>
      <c r="G20705">
        <v>1</v>
      </c>
      <c r="H20705" s="6" t="s">
        <v>28</v>
      </c>
      <c r="I20705">
        <v>0.68710000000000004</v>
      </c>
      <c r="J20705" s="6" t="s">
        <v>29</v>
      </c>
      <c r="K20705" s="1">
        <v>43246.891064814816</v>
      </c>
      <c r="L20705">
        <v>0</v>
      </c>
      <c r="M20705" s="6" t="s">
        <v>35</v>
      </c>
      <c r="N20705" t="b">
        <v>0</v>
      </c>
      <c r="O20705" s="6" t="s">
        <v>30</v>
      </c>
      <c r="P20705" s="6" t="s">
        <v>31</v>
      </c>
      <c r="Q20705" s="6" t="s">
        <v>84</v>
      </c>
      <c r="R20705">
        <v>0</v>
      </c>
      <c r="S20705" s="6" t="s">
        <v>31</v>
      </c>
      <c r="T20705" s="6" t="s">
        <v>84</v>
      </c>
      <c r="U20705" s="6" t="s">
        <v>38</v>
      </c>
      <c r="V20705">
        <v>1.0004875220809073E+18</v>
      </c>
      <c r="W20705" s="6" t="s">
        <v>42</v>
      </c>
      <c r="X20705" s="6" t="s">
        <v>55042</v>
      </c>
      <c r="Y20705" s="6" t="s">
        <v>55043</v>
      </c>
      <c r="Z20705">
        <v>4004136857</v>
      </c>
    </row>
    <row r="20706" spans="1:26" x14ac:dyDescent="0.25">
      <c r="A20706">
        <v>1866054437</v>
      </c>
      <c r="B20706" t="b">
        <v>0</v>
      </c>
      <c r="C20706" s="6" t="s">
        <v>26</v>
      </c>
      <c r="D20706">
        <v>3</v>
      </c>
      <c r="E20706" s="1">
        <v>43333.253877314812</v>
      </c>
      <c r="F20706" s="6" t="s">
        <v>27</v>
      </c>
      <c r="G20706">
        <v>1</v>
      </c>
      <c r="H20706" s="6" t="s">
        <v>41</v>
      </c>
      <c r="I20706">
        <v>0.6754</v>
      </c>
      <c r="J20706" s="6" t="s">
        <v>29</v>
      </c>
      <c r="K20706" s="1">
        <v>43246.07309027778</v>
      </c>
      <c r="L20706">
        <v>1</v>
      </c>
      <c r="M20706" s="6" t="s">
        <v>88</v>
      </c>
      <c r="N20706" t="b">
        <v>0</v>
      </c>
      <c r="O20706" s="6" t="s">
        <v>30</v>
      </c>
      <c r="P20706" s="6" t="s">
        <v>31</v>
      </c>
      <c r="Q20706" s="6" t="s">
        <v>84</v>
      </c>
      <c r="R20706">
        <v>0</v>
      </c>
      <c r="S20706" s="6" t="s">
        <v>31</v>
      </c>
      <c r="T20706" s="6" t="s">
        <v>84</v>
      </c>
      <c r="U20706" s="6" t="s">
        <v>51</v>
      </c>
      <c r="V20706">
        <v>1.0001910998671892E+18</v>
      </c>
      <c r="W20706" s="6" t="s">
        <v>31</v>
      </c>
      <c r="X20706" s="6" t="s">
        <v>55044</v>
      </c>
      <c r="Y20706" s="6" t="s">
        <v>55045</v>
      </c>
      <c r="Z20706">
        <v>8.688660872025088E+17</v>
      </c>
    </row>
    <row r="20707" spans="1:26" x14ac:dyDescent="0.25">
      <c r="A20707">
        <v>1866054438</v>
      </c>
      <c r="B20707" t="b">
        <v>0</v>
      </c>
      <c r="C20707" s="6" t="s">
        <v>26</v>
      </c>
      <c r="D20707">
        <v>3</v>
      </c>
      <c r="E20707" s="1">
        <v>43332.915127314816</v>
      </c>
      <c r="F20707" s="6" t="s">
        <v>27</v>
      </c>
      <c r="G20707">
        <v>1</v>
      </c>
      <c r="H20707" s="6" t="s">
        <v>40</v>
      </c>
      <c r="I20707">
        <v>1</v>
      </c>
      <c r="J20707" s="6" t="s">
        <v>29</v>
      </c>
      <c r="K20707" s="1">
        <v>43246.038101851853</v>
      </c>
      <c r="L20707">
        <v>7</v>
      </c>
      <c r="M20707" s="6" t="s">
        <v>25440</v>
      </c>
      <c r="N20707" t="b">
        <v>0</v>
      </c>
      <c r="O20707" s="6" t="s">
        <v>30</v>
      </c>
      <c r="P20707" s="6" t="s">
        <v>31</v>
      </c>
      <c r="Q20707" s="6" t="s">
        <v>84</v>
      </c>
      <c r="R20707">
        <v>1</v>
      </c>
      <c r="S20707" s="6" t="s">
        <v>31</v>
      </c>
      <c r="T20707" s="6" t="s">
        <v>84</v>
      </c>
      <c r="U20707" s="6" t="s">
        <v>47</v>
      </c>
      <c r="V20707">
        <v>1.000178421023105E+18</v>
      </c>
      <c r="W20707" s="6" t="s">
        <v>31</v>
      </c>
      <c r="X20707" s="6" t="s">
        <v>55046</v>
      </c>
      <c r="Y20707" s="6" t="s">
        <v>55047</v>
      </c>
      <c r="Z20707">
        <v>9.0939100446534042E+17</v>
      </c>
    </row>
    <row r="20708" spans="1:26" x14ac:dyDescent="0.25">
      <c r="A20708">
        <v>1866054439</v>
      </c>
      <c r="B20708" t="b">
        <v>0</v>
      </c>
      <c r="C20708" s="6" t="s">
        <v>26</v>
      </c>
      <c r="D20708">
        <v>3</v>
      </c>
      <c r="E20708" s="1">
        <v>43332.314456018517</v>
      </c>
      <c r="F20708" s="6" t="s">
        <v>27</v>
      </c>
      <c r="G20708">
        <v>1</v>
      </c>
      <c r="H20708" s="6" t="s">
        <v>41</v>
      </c>
      <c r="I20708">
        <v>1</v>
      </c>
      <c r="J20708" s="6" t="s">
        <v>29</v>
      </c>
      <c r="K20708" s="1">
        <v>43246.631076388891</v>
      </c>
      <c r="L20708">
        <v>1</v>
      </c>
      <c r="M20708" s="6" t="s">
        <v>55048</v>
      </c>
      <c r="N20708" t="b">
        <v>0</v>
      </c>
      <c r="O20708" s="6" t="s">
        <v>30</v>
      </c>
      <c r="P20708" s="6" t="s">
        <v>31</v>
      </c>
      <c r="Q20708" s="6" t="s">
        <v>84</v>
      </c>
      <c r="R20708">
        <v>0</v>
      </c>
      <c r="S20708" s="6" t="s">
        <v>31</v>
      </c>
      <c r="T20708" s="6" t="s">
        <v>84</v>
      </c>
      <c r="U20708" s="6" t="s">
        <v>45</v>
      </c>
      <c r="V20708">
        <v>1.000393305681793E+18</v>
      </c>
      <c r="W20708" s="6" t="s">
        <v>35182</v>
      </c>
      <c r="X20708" s="6" t="s">
        <v>55049</v>
      </c>
      <c r="Y20708" s="6" t="s">
        <v>55050</v>
      </c>
      <c r="Z20708">
        <v>9.1664199682303181E+17</v>
      </c>
    </row>
    <row r="20709" spans="1:26" x14ac:dyDescent="0.25">
      <c r="A20709">
        <v>1866054440</v>
      </c>
      <c r="B20709" t="b">
        <v>0</v>
      </c>
      <c r="C20709" s="6" t="s">
        <v>26</v>
      </c>
      <c r="D20709">
        <v>3</v>
      </c>
      <c r="E20709" s="1">
        <v>43332.458553240744</v>
      </c>
      <c r="F20709" s="6" t="s">
        <v>27</v>
      </c>
      <c r="G20709">
        <v>1</v>
      </c>
      <c r="H20709" s="6" t="s">
        <v>40</v>
      </c>
      <c r="I20709">
        <v>0.65129999999999999</v>
      </c>
      <c r="J20709" s="6" t="s">
        <v>29</v>
      </c>
      <c r="K20709" s="1">
        <v>43246.660208333335</v>
      </c>
      <c r="L20709">
        <v>2</v>
      </c>
      <c r="M20709" s="6" t="s">
        <v>46</v>
      </c>
      <c r="N20709" t="b">
        <v>0</v>
      </c>
      <c r="O20709" s="6" t="s">
        <v>30</v>
      </c>
      <c r="P20709" s="6" t="s">
        <v>31</v>
      </c>
      <c r="Q20709" s="6" t="s">
        <v>84</v>
      </c>
      <c r="R20709">
        <v>0</v>
      </c>
      <c r="S20709" s="6" t="s">
        <v>31</v>
      </c>
      <c r="T20709" s="6" t="s">
        <v>84</v>
      </c>
      <c r="U20709" s="6" t="s">
        <v>43</v>
      </c>
      <c r="V20709">
        <v>1.0004038633991168E+18</v>
      </c>
      <c r="W20709" s="6" t="s">
        <v>31</v>
      </c>
      <c r="X20709" s="6" t="s">
        <v>55051</v>
      </c>
      <c r="Y20709" s="6" t="s">
        <v>55052</v>
      </c>
      <c r="Z20709">
        <v>2337886340</v>
      </c>
    </row>
    <row r="20710" spans="1:26" x14ac:dyDescent="0.25">
      <c r="A20710">
        <v>1866054441</v>
      </c>
      <c r="B20710" t="b">
        <v>0</v>
      </c>
      <c r="C20710" s="6" t="s">
        <v>26</v>
      </c>
      <c r="D20710">
        <v>3</v>
      </c>
      <c r="E20710" s="1">
        <v>43331.333865740744</v>
      </c>
      <c r="F20710" s="6" t="s">
        <v>27</v>
      </c>
      <c r="G20710">
        <v>1</v>
      </c>
      <c r="H20710" s="6" t="s">
        <v>41</v>
      </c>
      <c r="I20710">
        <v>0.66910000000000003</v>
      </c>
      <c r="J20710" s="6" t="s">
        <v>29</v>
      </c>
      <c r="K20710" s="1">
        <v>43246.439791666664</v>
      </c>
      <c r="L20710">
        <v>2</v>
      </c>
      <c r="M20710" s="6" t="s">
        <v>55053</v>
      </c>
      <c r="N20710" t="b">
        <v>0</v>
      </c>
      <c r="O20710" s="6" t="s">
        <v>30</v>
      </c>
      <c r="P20710" s="6" t="s">
        <v>31</v>
      </c>
      <c r="Q20710" s="6" t="s">
        <v>84</v>
      </c>
      <c r="R20710">
        <v>0</v>
      </c>
      <c r="S20710" s="6" t="s">
        <v>31</v>
      </c>
      <c r="T20710" s="6" t="s">
        <v>84</v>
      </c>
      <c r="U20710" s="6" t="s">
        <v>45</v>
      </c>
      <c r="V20710">
        <v>1.0003239863524598E+18</v>
      </c>
      <c r="W20710" s="6" t="s">
        <v>31</v>
      </c>
      <c r="X20710" s="6" t="s">
        <v>55054</v>
      </c>
      <c r="Y20710" s="6" t="s">
        <v>55055</v>
      </c>
      <c r="Z20710">
        <v>3785963775</v>
      </c>
    </row>
    <row r="20711" spans="1:26" x14ac:dyDescent="0.25">
      <c r="A20711">
        <v>1866054443</v>
      </c>
      <c r="B20711" t="b">
        <v>0</v>
      </c>
      <c r="C20711" s="6" t="s">
        <v>26</v>
      </c>
      <c r="D20711">
        <v>3</v>
      </c>
      <c r="E20711" s="1">
        <v>43332.922962962963</v>
      </c>
      <c r="F20711" s="6" t="s">
        <v>27</v>
      </c>
      <c r="G20711">
        <v>1</v>
      </c>
      <c r="H20711" s="6" t="s">
        <v>40</v>
      </c>
      <c r="I20711">
        <v>1</v>
      </c>
      <c r="J20711" s="6" t="s">
        <v>29</v>
      </c>
      <c r="K20711" s="1">
        <v>43246.50104166667</v>
      </c>
      <c r="L20711">
        <v>3</v>
      </c>
      <c r="M20711" s="6" t="s">
        <v>55056</v>
      </c>
      <c r="N20711" t="b">
        <v>0</v>
      </c>
      <c r="O20711" s="6" t="s">
        <v>30</v>
      </c>
      <c r="P20711" s="6" t="s">
        <v>31</v>
      </c>
      <c r="Q20711" s="6" t="s">
        <v>84</v>
      </c>
      <c r="R20711">
        <v>1</v>
      </c>
      <c r="S20711" s="6" t="s">
        <v>31</v>
      </c>
      <c r="T20711" s="6" t="s">
        <v>84</v>
      </c>
      <c r="U20711" s="6" t="s">
        <v>36</v>
      </c>
      <c r="V20711">
        <v>1.000346184634921E+18</v>
      </c>
      <c r="W20711" s="6" t="s">
        <v>31</v>
      </c>
      <c r="X20711" s="6" t="s">
        <v>55057</v>
      </c>
      <c r="Y20711" s="6" t="s">
        <v>55058</v>
      </c>
      <c r="Z20711">
        <v>8.9800306004307558E+17</v>
      </c>
    </row>
    <row r="20712" spans="1:26" x14ac:dyDescent="0.25">
      <c r="A20712">
        <v>1866054444</v>
      </c>
      <c r="B20712" t="b">
        <v>0</v>
      </c>
      <c r="C20712" s="6" t="s">
        <v>26</v>
      </c>
      <c r="D20712">
        <v>3</v>
      </c>
      <c r="E20712" s="1">
        <v>43330.914664351854</v>
      </c>
      <c r="F20712" s="6" t="s">
        <v>27</v>
      </c>
      <c r="G20712">
        <v>1</v>
      </c>
      <c r="H20712" s="6" t="s">
        <v>28</v>
      </c>
      <c r="I20712">
        <v>1</v>
      </c>
      <c r="J20712" s="6" t="s">
        <v>29</v>
      </c>
      <c r="K20712" s="1">
        <v>43246.103634259256</v>
      </c>
      <c r="L20712">
        <v>0</v>
      </c>
      <c r="M20712" s="6" t="s">
        <v>53560</v>
      </c>
      <c r="N20712" t="b">
        <v>0</v>
      </c>
      <c r="O20712" s="6" t="s">
        <v>30</v>
      </c>
      <c r="P20712" s="6" t="s">
        <v>31</v>
      </c>
      <c r="Q20712" s="6" t="s">
        <v>84</v>
      </c>
      <c r="R20712">
        <v>0</v>
      </c>
      <c r="S20712" s="6" t="s">
        <v>31</v>
      </c>
      <c r="T20712" s="6" t="s">
        <v>84</v>
      </c>
      <c r="U20712" s="6" t="s">
        <v>36</v>
      </c>
      <c r="V20712">
        <v>1.0002021703844864E+18</v>
      </c>
      <c r="W20712" s="6" t="s">
        <v>53561</v>
      </c>
      <c r="X20712" s="6" t="s">
        <v>55059</v>
      </c>
      <c r="Y20712" s="6" t="s">
        <v>55060</v>
      </c>
      <c r="Z20712">
        <v>4064251217</v>
      </c>
    </row>
    <row r="20713" spans="1:26" x14ac:dyDescent="0.25">
      <c r="A20713">
        <v>1866054445</v>
      </c>
      <c r="B20713" t="b">
        <v>0</v>
      </c>
      <c r="C20713" s="6" t="s">
        <v>26</v>
      </c>
      <c r="D20713">
        <v>3</v>
      </c>
      <c r="E20713" s="1">
        <v>43331.520972222221</v>
      </c>
      <c r="F20713" s="6" t="s">
        <v>27</v>
      </c>
      <c r="G20713">
        <v>1</v>
      </c>
      <c r="H20713" s="6" t="s">
        <v>40</v>
      </c>
      <c r="I20713">
        <v>0.65500000000000003</v>
      </c>
      <c r="J20713" s="6" t="s">
        <v>29</v>
      </c>
      <c r="K20713" s="1">
        <v>43246.378171296295</v>
      </c>
      <c r="L20713">
        <v>0</v>
      </c>
      <c r="M20713" s="6" t="s">
        <v>55061</v>
      </c>
      <c r="N20713" t="b">
        <v>0</v>
      </c>
      <c r="O20713" s="6" t="s">
        <v>30</v>
      </c>
      <c r="P20713" s="6" t="s">
        <v>31</v>
      </c>
      <c r="Q20713" s="6" t="s">
        <v>84</v>
      </c>
      <c r="R20713">
        <v>1</v>
      </c>
      <c r="S20713" s="6" t="s">
        <v>31</v>
      </c>
      <c r="T20713" s="6" t="s">
        <v>84</v>
      </c>
      <c r="U20713" s="6" t="s">
        <v>36568</v>
      </c>
      <c r="V20713">
        <v>1.0003016559870157E+18</v>
      </c>
      <c r="W20713" s="6" t="s">
        <v>31</v>
      </c>
      <c r="X20713" s="6" t="s">
        <v>55062</v>
      </c>
      <c r="Y20713" s="6" t="s">
        <v>55063</v>
      </c>
      <c r="Z20713">
        <v>8.0402721041596416E+17</v>
      </c>
    </row>
    <row r="20714" spans="1:26" x14ac:dyDescent="0.25">
      <c r="A20714">
        <v>1866054446</v>
      </c>
      <c r="B20714" t="b">
        <v>0</v>
      </c>
      <c r="C20714" s="6" t="s">
        <v>26</v>
      </c>
      <c r="D20714">
        <v>3</v>
      </c>
      <c r="E20714" s="1">
        <v>43331.098287037035</v>
      </c>
      <c r="F20714" s="6" t="s">
        <v>27</v>
      </c>
      <c r="G20714">
        <v>1</v>
      </c>
      <c r="H20714" s="6" t="s">
        <v>41</v>
      </c>
      <c r="I20714">
        <v>0.63270000000000004</v>
      </c>
      <c r="J20714" s="6" t="s">
        <v>29</v>
      </c>
      <c r="K20714" s="1">
        <v>43246.882164351853</v>
      </c>
      <c r="L20714">
        <v>0</v>
      </c>
      <c r="M20714" s="6" t="s">
        <v>2592</v>
      </c>
      <c r="N20714" t="b">
        <v>0</v>
      </c>
      <c r="O20714" s="6" t="s">
        <v>30</v>
      </c>
      <c r="P20714" s="6" t="s">
        <v>31</v>
      </c>
      <c r="Q20714" s="6" t="s">
        <v>84</v>
      </c>
      <c r="R20714">
        <v>0</v>
      </c>
      <c r="S20714" s="6" t="s">
        <v>31</v>
      </c>
      <c r="T20714" s="6" t="s">
        <v>84</v>
      </c>
      <c r="U20714" s="6" t="s">
        <v>38</v>
      </c>
      <c r="V20714">
        <v>1.0004842978606162E+18</v>
      </c>
      <c r="W20714" s="6" t="s">
        <v>31</v>
      </c>
      <c r="X20714" s="6" t="s">
        <v>55064</v>
      </c>
      <c r="Y20714" s="6" t="s">
        <v>55065</v>
      </c>
      <c r="Z20714">
        <v>278154986</v>
      </c>
    </row>
    <row r="20715" spans="1:26" x14ac:dyDescent="0.25">
      <c r="A20715">
        <v>1866054447</v>
      </c>
      <c r="B20715" t="b">
        <v>0</v>
      </c>
      <c r="C20715" s="6" t="s">
        <v>26</v>
      </c>
      <c r="D20715">
        <v>3</v>
      </c>
      <c r="E20715" s="1">
        <v>43331.704236111109</v>
      </c>
      <c r="F20715" s="6" t="s">
        <v>27</v>
      </c>
      <c r="G20715">
        <v>1</v>
      </c>
      <c r="H20715" s="6" t="s">
        <v>28</v>
      </c>
      <c r="I20715">
        <v>0.68140000000000001</v>
      </c>
      <c r="J20715" s="6" t="s">
        <v>29</v>
      </c>
      <c r="K20715" s="1">
        <v>43246.738275462965</v>
      </c>
      <c r="L20715">
        <v>0</v>
      </c>
      <c r="M20715" s="6" t="s">
        <v>35</v>
      </c>
      <c r="N20715" t="b">
        <v>0</v>
      </c>
      <c r="O20715" s="6" t="s">
        <v>30</v>
      </c>
      <c r="P20715" s="6" t="s">
        <v>31</v>
      </c>
      <c r="Q20715" s="6" t="s">
        <v>84</v>
      </c>
      <c r="R20715">
        <v>0</v>
      </c>
      <c r="S20715" s="6" t="s">
        <v>31</v>
      </c>
      <c r="T20715" s="6" t="s">
        <v>84</v>
      </c>
      <c r="U20715" s="6" t="s">
        <v>36</v>
      </c>
      <c r="V20715">
        <v>1.0004321535687107E+18</v>
      </c>
      <c r="W20715" s="6" t="s">
        <v>31</v>
      </c>
      <c r="X20715" s="6" t="s">
        <v>55066</v>
      </c>
      <c r="Y20715" s="6" t="s">
        <v>55067</v>
      </c>
      <c r="Z20715">
        <v>4643545290</v>
      </c>
    </row>
    <row r="20716" spans="1:26" x14ac:dyDescent="0.25">
      <c r="A20716">
        <v>1866054448</v>
      </c>
      <c r="B20716" t="b">
        <v>0</v>
      </c>
      <c r="C20716" s="6" t="s">
        <v>26</v>
      </c>
      <c r="D20716">
        <v>3</v>
      </c>
      <c r="E20716" s="1">
        <v>43330.751909722225</v>
      </c>
      <c r="F20716" s="6" t="s">
        <v>27</v>
      </c>
      <c r="G20716">
        <v>1</v>
      </c>
      <c r="H20716" s="6" t="s">
        <v>40</v>
      </c>
      <c r="I20716">
        <v>0.68159999999999998</v>
      </c>
      <c r="J20716" s="6" t="s">
        <v>29</v>
      </c>
      <c r="K20716" s="1">
        <v>43246.081261574072</v>
      </c>
      <c r="L20716">
        <v>0</v>
      </c>
      <c r="M20716" s="6" t="s">
        <v>55068</v>
      </c>
      <c r="N20716" t="b">
        <v>0</v>
      </c>
      <c r="O20716" s="6" t="s">
        <v>30</v>
      </c>
      <c r="P20716" s="6" t="s">
        <v>31</v>
      </c>
      <c r="Q20716" s="6" t="s">
        <v>84</v>
      </c>
      <c r="R20716">
        <v>0</v>
      </c>
      <c r="S20716" s="6" t="s">
        <v>31</v>
      </c>
      <c r="T20716" s="6" t="s">
        <v>84</v>
      </c>
      <c r="U20716" s="6" t="s">
        <v>52</v>
      </c>
      <c r="V20716">
        <v>1.000194060588585E+18</v>
      </c>
      <c r="W20716" s="6" t="s">
        <v>31</v>
      </c>
      <c r="X20716" s="6" t="s">
        <v>55069</v>
      </c>
      <c r="Y20716" s="6" t="s">
        <v>55070</v>
      </c>
      <c r="Z20716">
        <v>487791984</v>
      </c>
    </row>
    <row r="20717" spans="1:26" x14ac:dyDescent="0.25">
      <c r="A20717">
        <v>1866054449</v>
      </c>
      <c r="B20717" t="b">
        <v>0</v>
      </c>
      <c r="C20717" s="6" t="s">
        <v>26</v>
      </c>
      <c r="D20717">
        <v>3</v>
      </c>
      <c r="E20717" s="1">
        <v>43331.197604166664</v>
      </c>
      <c r="F20717" s="6" t="s">
        <v>27</v>
      </c>
      <c r="G20717">
        <v>1</v>
      </c>
      <c r="H20717" s="6" t="s">
        <v>28</v>
      </c>
      <c r="I20717">
        <v>1</v>
      </c>
      <c r="J20717" s="6" t="s">
        <v>29</v>
      </c>
      <c r="K20717" s="1">
        <v>43246.906377314815</v>
      </c>
      <c r="L20717">
        <v>2</v>
      </c>
      <c r="M20717" s="6" t="s">
        <v>46</v>
      </c>
      <c r="N20717" t="b">
        <v>0</v>
      </c>
      <c r="O20717" s="6" t="s">
        <v>30</v>
      </c>
      <c r="P20717" s="6" t="s">
        <v>31</v>
      </c>
      <c r="Q20717" s="6" t="s">
        <v>84</v>
      </c>
      <c r="R20717">
        <v>0</v>
      </c>
      <c r="S20717" s="6" t="s">
        <v>31</v>
      </c>
      <c r="T20717" s="6" t="s">
        <v>84</v>
      </c>
      <c r="U20717" s="6" t="s">
        <v>36</v>
      </c>
      <c r="V20717">
        <v>1.000493073737175E+18</v>
      </c>
      <c r="W20717" s="6" t="s">
        <v>31</v>
      </c>
      <c r="X20717" s="6" t="s">
        <v>55071</v>
      </c>
      <c r="Y20717" s="6" t="s">
        <v>55072</v>
      </c>
      <c r="Z20717">
        <v>9.7013145509035213E+17</v>
      </c>
    </row>
    <row r="20718" spans="1:26" x14ac:dyDescent="0.25">
      <c r="A20718">
        <v>1866054450</v>
      </c>
      <c r="B20718" t="b">
        <v>0</v>
      </c>
      <c r="C20718" s="6" t="s">
        <v>26</v>
      </c>
      <c r="D20718">
        <v>3</v>
      </c>
      <c r="E20718" s="1">
        <v>43332.390115740738</v>
      </c>
      <c r="F20718" s="6" t="s">
        <v>27</v>
      </c>
      <c r="G20718">
        <v>1</v>
      </c>
      <c r="H20718" s="6" t="s">
        <v>40</v>
      </c>
      <c r="I20718">
        <v>0.6825</v>
      </c>
      <c r="J20718" s="6" t="s">
        <v>29</v>
      </c>
      <c r="K20718" s="1">
        <v>43246.790509259263</v>
      </c>
      <c r="L20718">
        <v>0</v>
      </c>
      <c r="M20718" s="6" t="s">
        <v>35</v>
      </c>
      <c r="N20718" t="b">
        <v>0</v>
      </c>
      <c r="O20718" s="6" t="s">
        <v>30</v>
      </c>
      <c r="P20718" s="6" t="s">
        <v>31</v>
      </c>
      <c r="Q20718" s="6" t="s">
        <v>84</v>
      </c>
      <c r="R20718">
        <v>0</v>
      </c>
      <c r="S20718" s="6" t="s">
        <v>31</v>
      </c>
      <c r="T20718" s="6" t="s">
        <v>84</v>
      </c>
      <c r="U20718" s="6" t="s">
        <v>47</v>
      </c>
      <c r="V20718">
        <v>1.0004510849876173E+18</v>
      </c>
      <c r="W20718" s="6" t="s">
        <v>31</v>
      </c>
      <c r="X20718" s="6" t="s">
        <v>55073</v>
      </c>
      <c r="Y20718" s="6" t="s">
        <v>55074</v>
      </c>
      <c r="Z20718">
        <v>126204765</v>
      </c>
    </row>
    <row r="20719" spans="1:26" x14ac:dyDescent="0.25">
      <c r="A20719">
        <v>1866054451</v>
      </c>
      <c r="B20719" t="b">
        <v>0</v>
      </c>
      <c r="C20719" s="6" t="s">
        <v>26</v>
      </c>
      <c r="D20719">
        <v>3</v>
      </c>
      <c r="E20719" s="1">
        <v>43330.914548611108</v>
      </c>
      <c r="F20719" s="6" t="s">
        <v>27</v>
      </c>
      <c r="G20719">
        <v>1</v>
      </c>
      <c r="H20719" s="6" t="s">
        <v>41</v>
      </c>
      <c r="I20719">
        <v>0.65</v>
      </c>
      <c r="J20719" s="6" t="s">
        <v>29</v>
      </c>
      <c r="K20719" s="1">
        <v>43246.071585648147</v>
      </c>
      <c r="L20719">
        <v>3</v>
      </c>
      <c r="M20719" s="6" t="s">
        <v>48</v>
      </c>
      <c r="N20719" t="b">
        <v>0</v>
      </c>
      <c r="O20719" s="6" t="s">
        <v>30</v>
      </c>
      <c r="P20719" s="6" t="s">
        <v>31</v>
      </c>
      <c r="Q20719" s="6" t="s">
        <v>84</v>
      </c>
      <c r="R20719">
        <v>0</v>
      </c>
      <c r="S20719" s="6" t="s">
        <v>31</v>
      </c>
      <c r="T20719" s="6" t="s">
        <v>84</v>
      </c>
      <c r="U20719" s="6" t="s">
        <v>36</v>
      </c>
      <c r="V20719">
        <v>1.0001905553878262E+18</v>
      </c>
      <c r="W20719" s="6" t="s">
        <v>31</v>
      </c>
      <c r="X20719" s="6" t="s">
        <v>55075</v>
      </c>
      <c r="Y20719" s="6" t="s">
        <v>55076</v>
      </c>
      <c r="Z20719">
        <v>9.1233329241808077E+17</v>
      </c>
    </row>
    <row r="20720" spans="1:26" x14ac:dyDescent="0.25">
      <c r="A20720">
        <v>1866054452</v>
      </c>
      <c r="B20720" t="b">
        <v>0</v>
      </c>
      <c r="C20720" s="6" t="s">
        <v>26</v>
      </c>
      <c r="D20720">
        <v>3</v>
      </c>
      <c r="E20720" s="1">
        <v>43332.982835648145</v>
      </c>
      <c r="F20720" s="6" t="s">
        <v>27</v>
      </c>
      <c r="G20720">
        <v>1</v>
      </c>
      <c r="H20720" s="6" t="s">
        <v>41</v>
      </c>
      <c r="I20720">
        <v>0.35420000000000001</v>
      </c>
      <c r="J20720" s="6" t="s">
        <v>29</v>
      </c>
      <c r="K20720" s="1">
        <v>43246.22519675926</v>
      </c>
      <c r="L20720">
        <v>1</v>
      </c>
      <c r="M20720" s="6" t="s">
        <v>35</v>
      </c>
      <c r="N20720" t="b">
        <v>0</v>
      </c>
      <c r="O20720" s="6" t="s">
        <v>30</v>
      </c>
      <c r="P20720" s="6" t="s">
        <v>31</v>
      </c>
      <c r="Q20720" s="6" t="s">
        <v>84</v>
      </c>
      <c r="R20720">
        <v>1</v>
      </c>
      <c r="S20720" s="6" t="s">
        <v>31</v>
      </c>
      <c r="T20720" s="6" t="s">
        <v>84</v>
      </c>
      <c r="U20720" s="6" t="s">
        <v>38</v>
      </c>
      <c r="V20720">
        <v>1.0002462233355592E+18</v>
      </c>
      <c r="W20720" s="6" t="s">
        <v>31</v>
      </c>
      <c r="X20720" s="6" t="s">
        <v>55077</v>
      </c>
      <c r="Y20720" s="6" t="s">
        <v>55078</v>
      </c>
      <c r="Z20720">
        <v>2437294214</v>
      </c>
    </row>
    <row r="20721" spans="1:26" x14ac:dyDescent="0.25">
      <c r="A20721">
        <v>1866054453</v>
      </c>
      <c r="B20721" t="b">
        <v>0</v>
      </c>
      <c r="C20721" s="6" t="s">
        <v>26</v>
      </c>
      <c r="D20721">
        <v>3</v>
      </c>
      <c r="E20721" s="1">
        <v>43331.095324074071</v>
      </c>
      <c r="F20721" s="6" t="s">
        <v>27</v>
      </c>
      <c r="G20721">
        <v>1</v>
      </c>
      <c r="H20721" s="6" t="s">
        <v>28</v>
      </c>
      <c r="I20721">
        <v>1</v>
      </c>
      <c r="J20721" s="6" t="s">
        <v>29</v>
      </c>
      <c r="K20721" s="1">
        <v>43246.369710648149</v>
      </c>
      <c r="L20721">
        <v>0</v>
      </c>
      <c r="M20721" s="6" t="s">
        <v>55079</v>
      </c>
      <c r="N20721" t="b">
        <v>0</v>
      </c>
      <c r="O20721" s="6" t="s">
        <v>30</v>
      </c>
      <c r="P20721" s="6" t="s">
        <v>31</v>
      </c>
      <c r="Q20721" s="6" t="s">
        <v>84</v>
      </c>
      <c r="R20721">
        <v>0</v>
      </c>
      <c r="S20721" s="6" t="s">
        <v>31</v>
      </c>
      <c r="T20721" s="6" t="s">
        <v>84</v>
      </c>
      <c r="U20721" s="6" t="s">
        <v>36</v>
      </c>
      <c r="V20721">
        <v>1.0002985909362975E+18</v>
      </c>
      <c r="W20721" s="6" t="s">
        <v>124</v>
      </c>
      <c r="X20721" s="6" t="s">
        <v>55080</v>
      </c>
      <c r="Y20721" s="6" t="s">
        <v>55081</v>
      </c>
      <c r="Z20721">
        <v>9.214074253533225E+17</v>
      </c>
    </row>
    <row r="20722" spans="1:26" x14ac:dyDescent="0.25">
      <c r="A20722">
        <v>1866054454</v>
      </c>
      <c r="B20722" t="b">
        <v>0</v>
      </c>
      <c r="C20722" s="6" t="s">
        <v>26</v>
      </c>
      <c r="D20722">
        <v>3</v>
      </c>
      <c r="E20722" s="1">
        <v>43330.829351851855</v>
      </c>
      <c r="F20722" s="6" t="s">
        <v>27</v>
      </c>
      <c r="G20722">
        <v>1</v>
      </c>
      <c r="H20722" s="6" t="s">
        <v>40</v>
      </c>
      <c r="I20722">
        <v>0.68730000000000002</v>
      </c>
      <c r="J20722" s="6" t="s">
        <v>29</v>
      </c>
      <c r="K20722" s="1">
        <v>43246.308182870373</v>
      </c>
      <c r="L20722">
        <v>0</v>
      </c>
      <c r="M20722" s="6" t="s">
        <v>46</v>
      </c>
      <c r="N20722" t="b">
        <v>0</v>
      </c>
      <c r="O20722" s="6" t="s">
        <v>30</v>
      </c>
      <c r="P20722" s="6" t="s">
        <v>31</v>
      </c>
      <c r="Q20722" s="6" t="s">
        <v>84</v>
      </c>
      <c r="R20722">
        <v>0</v>
      </c>
      <c r="S20722" s="6" t="s">
        <v>31</v>
      </c>
      <c r="T20722" s="6" t="s">
        <v>84</v>
      </c>
      <c r="U20722" s="6" t="s">
        <v>45</v>
      </c>
      <c r="V20722">
        <v>1.0002762958239785E+18</v>
      </c>
      <c r="W20722" s="6" t="s">
        <v>31</v>
      </c>
      <c r="X20722" s="6" t="s">
        <v>55082</v>
      </c>
      <c r="Y20722" s="6" t="s">
        <v>55083</v>
      </c>
      <c r="Z20722">
        <v>9.1797576251858534E+17</v>
      </c>
    </row>
    <row r="20723" spans="1:26" x14ac:dyDescent="0.25">
      <c r="A20723">
        <v>1866054455</v>
      </c>
      <c r="B20723" t="b">
        <v>0</v>
      </c>
      <c r="C20723" s="6" t="s">
        <v>26</v>
      </c>
      <c r="D20723">
        <v>3</v>
      </c>
      <c r="E20723" s="1">
        <v>43330.784583333334</v>
      </c>
      <c r="F20723" s="6" t="s">
        <v>27</v>
      </c>
      <c r="G20723">
        <v>1</v>
      </c>
      <c r="H20723" s="6" t="s">
        <v>28</v>
      </c>
      <c r="I20723">
        <v>1</v>
      </c>
      <c r="J20723" s="6" t="s">
        <v>29</v>
      </c>
      <c r="K20723" s="1">
        <v>43246.657847222225</v>
      </c>
      <c r="L20723">
        <v>0</v>
      </c>
      <c r="M20723" s="6" t="s">
        <v>53</v>
      </c>
      <c r="N20723" t="b">
        <v>0</v>
      </c>
      <c r="O20723" s="6" t="s">
        <v>30</v>
      </c>
      <c r="P20723" s="6" t="s">
        <v>31</v>
      </c>
      <c r="Q20723" s="6" t="s">
        <v>84</v>
      </c>
      <c r="R20723">
        <v>0</v>
      </c>
      <c r="S20723" s="6" t="s">
        <v>31</v>
      </c>
      <c r="T20723" s="6" t="s">
        <v>84</v>
      </c>
      <c r="U20723" s="6" t="s">
        <v>38</v>
      </c>
      <c r="V20723">
        <v>1.0004030073207972E+18</v>
      </c>
      <c r="W20723" s="6" t="s">
        <v>31</v>
      </c>
      <c r="X20723" s="6" t="s">
        <v>55084</v>
      </c>
      <c r="Y20723" s="6" t="s">
        <v>55085</v>
      </c>
      <c r="Z20723">
        <v>7.809574118844457E+17</v>
      </c>
    </row>
    <row r="20724" spans="1:26" x14ac:dyDescent="0.25">
      <c r="A20724">
        <v>1866054456</v>
      </c>
      <c r="B20724" t="b">
        <v>0</v>
      </c>
      <c r="C20724" s="6" t="s">
        <v>26</v>
      </c>
      <c r="D20724">
        <v>3</v>
      </c>
      <c r="E20724" s="1">
        <v>43331.677858796298</v>
      </c>
      <c r="F20724" s="6" t="s">
        <v>27</v>
      </c>
      <c r="G20724">
        <v>1</v>
      </c>
      <c r="H20724" s="6" t="s">
        <v>41</v>
      </c>
      <c r="I20724">
        <v>1</v>
      </c>
      <c r="J20724" s="6" t="s">
        <v>29</v>
      </c>
      <c r="K20724" s="1">
        <v>43246.183518518519</v>
      </c>
      <c r="L20724">
        <v>7</v>
      </c>
      <c r="M20724" s="6" t="s">
        <v>1532</v>
      </c>
      <c r="N20724" t="b">
        <v>0</v>
      </c>
      <c r="O20724" s="6" t="s">
        <v>30</v>
      </c>
      <c r="P20724" s="6" t="s">
        <v>31</v>
      </c>
      <c r="Q20724" s="6" t="s">
        <v>84</v>
      </c>
      <c r="R20724">
        <v>4</v>
      </c>
      <c r="S20724" s="6" t="s">
        <v>31</v>
      </c>
      <c r="T20724" s="6" t="s">
        <v>84</v>
      </c>
      <c r="U20724" s="6" t="s">
        <v>36</v>
      </c>
      <c r="V20724">
        <v>1.0002311177466634E+18</v>
      </c>
      <c r="W20724" s="6" t="s">
        <v>55086</v>
      </c>
      <c r="X20724" s="6" t="s">
        <v>55087</v>
      </c>
      <c r="Y20724" s="6" t="s">
        <v>55088</v>
      </c>
      <c r="Z20724">
        <v>9.5860934358206054E+17</v>
      </c>
    </row>
    <row r="20725" spans="1:26" x14ac:dyDescent="0.25">
      <c r="A20725">
        <v>1866054457</v>
      </c>
      <c r="B20725" t="b">
        <v>0</v>
      </c>
      <c r="C20725" s="6" t="s">
        <v>26</v>
      </c>
      <c r="D20725">
        <v>3</v>
      </c>
      <c r="E20725" s="1">
        <v>43331.446689814817</v>
      </c>
      <c r="F20725" s="6" t="s">
        <v>27</v>
      </c>
      <c r="G20725">
        <v>1</v>
      </c>
      <c r="H20725" s="6" t="s">
        <v>28</v>
      </c>
      <c r="I20725">
        <v>1</v>
      </c>
      <c r="J20725" s="6" t="s">
        <v>29</v>
      </c>
      <c r="K20725" s="1">
        <v>43246.840277777781</v>
      </c>
      <c r="L20725">
        <v>0</v>
      </c>
      <c r="M20725" s="6" t="s">
        <v>55089</v>
      </c>
      <c r="N20725" t="b">
        <v>0</v>
      </c>
      <c r="O20725" s="6" t="s">
        <v>30</v>
      </c>
      <c r="P20725" s="6" t="s">
        <v>31</v>
      </c>
      <c r="Q20725" s="6" t="s">
        <v>84</v>
      </c>
      <c r="R20725">
        <v>1</v>
      </c>
      <c r="S20725" s="6" t="s">
        <v>31</v>
      </c>
      <c r="T20725" s="6" t="s">
        <v>84</v>
      </c>
      <c r="U20725" s="6" t="s">
        <v>58</v>
      </c>
      <c r="V20725">
        <v>1.0004691191652393E+18</v>
      </c>
      <c r="W20725" s="6" t="s">
        <v>31</v>
      </c>
      <c r="X20725" s="6" t="s">
        <v>55090</v>
      </c>
      <c r="Y20725" s="6" t="s">
        <v>55091</v>
      </c>
      <c r="Z20725">
        <v>8.8522091345250714E+17</v>
      </c>
    </row>
    <row r="20726" spans="1:26" x14ac:dyDescent="0.25">
      <c r="A20726">
        <v>1866054458</v>
      </c>
      <c r="B20726" t="b">
        <v>0</v>
      </c>
      <c r="C20726" s="6" t="s">
        <v>26</v>
      </c>
      <c r="D20726">
        <v>3</v>
      </c>
      <c r="E20726" s="1">
        <v>43331.269826388889</v>
      </c>
      <c r="F20726" s="6" t="s">
        <v>27</v>
      </c>
      <c r="G20726">
        <v>1</v>
      </c>
      <c r="H20726" s="6" t="s">
        <v>40</v>
      </c>
      <c r="I20726">
        <v>0.66479999999999995</v>
      </c>
      <c r="J20726" s="6" t="s">
        <v>29</v>
      </c>
      <c r="K20726" s="1">
        <v>43247.533020833333</v>
      </c>
      <c r="L20726">
        <v>0</v>
      </c>
      <c r="M20726" s="6" t="s">
        <v>55092</v>
      </c>
      <c r="N20726" t="b">
        <v>0</v>
      </c>
      <c r="O20726" s="6" t="s">
        <v>30</v>
      </c>
      <c r="P20726" s="6" t="s">
        <v>31</v>
      </c>
      <c r="Q20726" s="6" t="s">
        <v>84</v>
      </c>
      <c r="R20726">
        <v>0</v>
      </c>
      <c r="S20726" s="6" t="s">
        <v>31</v>
      </c>
      <c r="T20726" s="6" t="s">
        <v>84</v>
      </c>
      <c r="U20726" s="6" t="s">
        <v>36</v>
      </c>
      <c r="V20726">
        <v>1.0007201624364073E+18</v>
      </c>
      <c r="W20726" s="6" t="s">
        <v>31</v>
      </c>
      <c r="X20726" s="6" t="s">
        <v>55093</v>
      </c>
      <c r="Y20726" s="6" t="s">
        <v>55094</v>
      </c>
      <c r="Z20726">
        <v>2377021070</v>
      </c>
    </row>
    <row r="20727" spans="1:26" x14ac:dyDescent="0.25">
      <c r="A20727">
        <v>1866054459</v>
      </c>
      <c r="B20727" t="b">
        <v>0</v>
      </c>
      <c r="C20727" s="6" t="s">
        <v>26</v>
      </c>
      <c r="D20727">
        <v>3</v>
      </c>
      <c r="E20727" s="1">
        <v>43333.275150462963</v>
      </c>
      <c r="F20727" s="6" t="s">
        <v>27</v>
      </c>
      <c r="G20727">
        <v>1</v>
      </c>
      <c r="H20727" s="6" t="s">
        <v>28</v>
      </c>
      <c r="I20727">
        <v>0.68010000000000004</v>
      </c>
      <c r="J20727" s="6" t="s">
        <v>29</v>
      </c>
      <c r="K20727" s="1">
        <v>43247.790520833332</v>
      </c>
      <c r="L20727">
        <v>3</v>
      </c>
      <c r="M20727" s="6" t="s">
        <v>46</v>
      </c>
      <c r="N20727" t="b">
        <v>1</v>
      </c>
      <c r="O20727" s="6" t="s">
        <v>30</v>
      </c>
      <c r="P20727" s="6" t="s">
        <v>55095</v>
      </c>
      <c r="Q20727" s="6" t="s">
        <v>84</v>
      </c>
      <c r="R20727">
        <v>0</v>
      </c>
      <c r="S20727" s="6" t="s">
        <v>31</v>
      </c>
      <c r="T20727" s="6" t="s">
        <v>84</v>
      </c>
      <c r="U20727" s="6" t="s">
        <v>45</v>
      </c>
      <c r="V20727">
        <v>1.000813477403988E+18</v>
      </c>
      <c r="W20727" s="6" t="s">
        <v>31</v>
      </c>
      <c r="X20727" s="6" t="s">
        <v>55096</v>
      </c>
      <c r="Y20727" s="6" t="s">
        <v>55097</v>
      </c>
      <c r="Z20727">
        <v>7.7970676358309069E+17</v>
      </c>
    </row>
    <row r="20728" spans="1:26" x14ac:dyDescent="0.25">
      <c r="A20728">
        <v>1866054460</v>
      </c>
      <c r="B20728" t="b">
        <v>0</v>
      </c>
      <c r="C20728" s="6" t="s">
        <v>26</v>
      </c>
      <c r="D20728">
        <v>3</v>
      </c>
      <c r="E20728" s="1">
        <v>43332.903391203705</v>
      </c>
      <c r="F20728" s="6" t="s">
        <v>27</v>
      </c>
      <c r="G20728">
        <v>1</v>
      </c>
      <c r="H20728" s="6" t="s">
        <v>28</v>
      </c>
      <c r="I20728">
        <v>0.64359999999999995</v>
      </c>
      <c r="J20728" s="6" t="s">
        <v>29</v>
      </c>
      <c r="K20728" s="1">
        <v>43247.727673611109</v>
      </c>
      <c r="L20728">
        <v>0</v>
      </c>
      <c r="M20728" s="6" t="s">
        <v>45352</v>
      </c>
      <c r="N20728" t="b">
        <v>0</v>
      </c>
      <c r="O20728" s="6" t="s">
        <v>30</v>
      </c>
      <c r="P20728" s="6" t="s">
        <v>31</v>
      </c>
      <c r="Q20728" s="6" t="s">
        <v>84</v>
      </c>
      <c r="R20728">
        <v>0</v>
      </c>
      <c r="S20728" s="6" t="s">
        <v>31</v>
      </c>
      <c r="T20728" s="6" t="s">
        <v>84</v>
      </c>
      <c r="U20728" s="6" t="s">
        <v>36</v>
      </c>
      <c r="V20728">
        <v>1.00079070051294E+18</v>
      </c>
      <c r="W20728" s="6" t="s">
        <v>31</v>
      </c>
      <c r="X20728" s="6" t="s">
        <v>55098</v>
      </c>
      <c r="Y20728" s="6" t="s">
        <v>55099</v>
      </c>
      <c r="Z20728">
        <v>421650320</v>
      </c>
    </row>
    <row r="20729" spans="1:26" x14ac:dyDescent="0.25">
      <c r="A20729">
        <v>1866054461</v>
      </c>
      <c r="B20729" t="b">
        <v>0</v>
      </c>
      <c r="C20729" s="6" t="s">
        <v>26</v>
      </c>
      <c r="D20729">
        <v>3</v>
      </c>
      <c r="E20729" s="1">
        <v>43332.754745370374</v>
      </c>
      <c r="F20729" s="6" t="s">
        <v>27</v>
      </c>
      <c r="G20729">
        <v>1</v>
      </c>
      <c r="H20729" s="6" t="s">
        <v>40</v>
      </c>
      <c r="I20729">
        <v>0.67259999999999998</v>
      </c>
      <c r="J20729" s="6" t="s">
        <v>29</v>
      </c>
      <c r="K20729" s="1">
        <v>43247.466365740744</v>
      </c>
      <c r="L20729">
        <v>0</v>
      </c>
      <c r="M20729" s="6" t="s">
        <v>1848</v>
      </c>
      <c r="N20729" t="b">
        <v>0</v>
      </c>
      <c r="O20729" s="6" t="s">
        <v>30</v>
      </c>
      <c r="P20729" s="6" t="s">
        <v>31</v>
      </c>
      <c r="Q20729" s="6" t="s">
        <v>84</v>
      </c>
      <c r="R20729">
        <v>0</v>
      </c>
      <c r="S20729" s="6" t="s">
        <v>31</v>
      </c>
      <c r="T20729" s="6" t="s">
        <v>84</v>
      </c>
      <c r="U20729" s="6" t="s">
        <v>45</v>
      </c>
      <c r="V20729">
        <v>1.0006960071375421E+18</v>
      </c>
      <c r="W20729" s="6" t="s">
        <v>31</v>
      </c>
      <c r="X20729" s="6" t="s">
        <v>55100</v>
      </c>
      <c r="Y20729" s="6" t="s">
        <v>55101</v>
      </c>
      <c r="Z20729">
        <v>265765748</v>
      </c>
    </row>
    <row r="20730" spans="1:26" x14ac:dyDescent="0.25">
      <c r="A20730">
        <v>1866054462</v>
      </c>
      <c r="B20730" t="b">
        <v>0</v>
      </c>
      <c r="C20730" s="6" t="s">
        <v>26</v>
      </c>
      <c r="D20730">
        <v>3</v>
      </c>
      <c r="E20730" s="1">
        <v>43331.317962962959</v>
      </c>
      <c r="F20730" s="6" t="s">
        <v>27</v>
      </c>
      <c r="G20730">
        <v>1</v>
      </c>
      <c r="H20730" s="6" t="s">
        <v>40</v>
      </c>
      <c r="I20730">
        <v>1</v>
      </c>
      <c r="J20730" s="6" t="s">
        <v>29</v>
      </c>
      <c r="K20730" s="1">
        <v>43247.791944444441</v>
      </c>
      <c r="L20730">
        <v>0</v>
      </c>
      <c r="M20730" s="6" t="s">
        <v>55102</v>
      </c>
      <c r="N20730" t="b">
        <v>1</v>
      </c>
      <c r="O20730" s="6" t="s">
        <v>30</v>
      </c>
      <c r="P20730" s="6" t="s">
        <v>55103</v>
      </c>
      <c r="Q20730" s="6" t="s">
        <v>84</v>
      </c>
      <c r="R20730">
        <v>0</v>
      </c>
      <c r="S20730" s="6" t="s">
        <v>31</v>
      </c>
      <c r="T20730" s="6" t="s">
        <v>84</v>
      </c>
      <c r="U20730" s="6" t="s">
        <v>47</v>
      </c>
      <c r="V20730">
        <v>1.0008139928755814E+18</v>
      </c>
      <c r="W20730" s="6" t="s">
        <v>31</v>
      </c>
      <c r="X20730" s="6" t="s">
        <v>55104</v>
      </c>
      <c r="Y20730" s="6" t="s">
        <v>55105</v>
      </c>
      <c r="Z20730">
        <v>9.7574546479562342E+17</v>
      </c>
    </row>
    <row r="20731" spans="1:26" x14ac:dyDescent="0.25">
      <c r="A20731">
        <v>1866054463</v>
      </c>
      <c r="B20731" t="b">
        <v>0</v>
      </c>
      <c r="C20731" s="6" t="s">
        <v>26</v>
      </c>
      <c r="D20731">
        <v>3</v>
      </c>
      <c r="E20731" s="1">
        <v>43332.543495370373</v>
      </c>
      <c r="F20731" s="6" t="s">
        <v>56</v>
      </c>
      <c r="G20731">
        <v>1</v>
      </c>
      <c r="H20731" s="6" t="s">
        <v>84</v>
      </c>
      <c r="J20731" s="6" t="s">
        <v>29</v>
      </c>
      <c r="K20731" s="1">
        <v>43247.807708333334</v>
      </c>
      <c r="L20731">
        <v>0</v>
      </c>
      <c r="M20731" s="6" t="s">
        <v>50389</v>
      </c>
      <c r="N20731" t="b">
        <v>0</v>
      </c>
      <c r="O20731" s="6" t="s">
        <v>30</v>
      </c>
      <c r="P20731" s="6" t="s">
        <v>31</v>
      </c>
      <c r="Q20731" s="6" t="s">
        <v>84</v>
      </c>
      <c r="R20731">
        <v>0</v>
      </c>
      <c r="S20731" s="6" t="s">
        <v>31</v>
      </c>
      <c r="T20731" s="6" t="s">
        <v>84</v>
      </c>
      <c r="U20731" s="6" t="s">
        <v>36</v>
      </c>
      <c r="V20731">
        <v>1.0008197054085571E+18</v>
      </c>
      <c r="W20731" s="6" t="s">
        <v>31</v>
      </c>
      <c r="X20731" s="6" t="s">
        <v>55106</v>
      </c>
      <c r="Y20731" s="6" t="s">
        <v>55107</v>
      </c>
      <c r="Z20731">
        <v>9.7447085224170701E+17</v>
      </c>
    </row>
    <row r="20732" spans="1:26" x14ac:dyDescent="0.25">
      <c r="A20732">
        <v>1866054464</v>
      </c>
      <c r="B20732" t="b">
        <v>0</v>
      </c>
      <c r="C20732" s="6" t="s">
        <v>26</v>
      </c>
      <c r="D20732">
        <v>3</v>
      </c>
      <c r="E20732" s="1">
        <v>43332.681064814817</v>
      </c>
      <c r="F20732" s="6" t="s">
        <v>27</v>
      </c>
      <c r="G20732">
        <v>1</v>
      </c>
      <c r="H20732" s="6" t="s">
        <v>28</v>
      </c>
      <c r="I20732">
        <v>0.63759999999999994</v>
      </c>
      <c r="J20732" s="6" t="s">
        <v>29</v>
      </c>
      <c r="K20732" s="1">
        <v>43247.908750000002</v>
      </c>
      <c r="L20732">
        <v>1</v>
      </c>
      <c r="M20732" s="6" t="s">
        <v>55108</v>
      </c>
      <c r="N20732" t="b">
        <v>0</v>
      </c>
      <c r="O20732" s="6" t="s">
        <v>30</v>
      </c>
      <c r="P20732" s="6" t="s">
        <v>31</v>
      </c>
      <c r="Q20732" s="6" t="s">
        <v>84</v>
      </c>
      <c r="R20732">
        <v>0</v>
      </c>
      <c r="S20732" s="6" t="s">
        <v>31</v>
      </c>
      <c r="T20732" s="6" t="s">
        <v>84</v>
      </c>
      <c r="U20732" s="6" t="s">
        <v>36</v>
      </c>
      <c r="V20732">
        <v>1.000856319455359E+18</v>
      </c>
      <c r="W20732" s="6" t="s">
        <v>18724</v>
      </c>
      <c r="X20732" s="6" t="s">
        <v>55109</v>
      </c>
      <c r="Y20732" s="6" t="s">
        <v>55110</v>
      </c>
      <c r="Z20732">
        <v>1247856660</v>
      </c>
    </row>
    <row r="20733" spans="1:26" x14ac:dyDescent="0.25">
      <c r="A20733">
        <v>1866054465</v>
      </c>
      <c r="B20733" t="b">
        <v>0</v>
      </c>
      <c r="C20733" s="6" t="s">
        <v>26</v>
      </c>
      <c r="D20733">
        <v>3</v>
      </c>
      <c r="E20733" s="1">
        <v>43332.921840277777</v>
      </c>
      <c r="F20733" s="6" t="s">
        <v>27</v>
      </c>
      <c r="G20733">
        <v>1</v>
      </c>
      <c r="H20733" s="6" t="s">
        <v>41</v>
      </c>
      <c r="I20733">
        <v>0.66290000000000004</v>
      </c>
      <c r="J20733" s="6" t="s">
        <v>29</v>
      </c>
      <c r="K20733" s="1">
        <v>43247.850046296298</v>
      </c>
      <c r="L20733">
        <v>0</v>
      </c>
      <c r="M20733" s="6" t="s">
        <v>55111</v>
      </c>
      <c r="N20733" t="b">
        <v>0</v>
      </c>
      <c r="O20733" s="6" t="s">
        <v>30</v>
      </c>
      <c r="P20733" s="6" t="s">
        <v>31</v>
      </c>
      <c r="Q20733" s="6" t="s">
        <v>84</v>
      </c>
      <c r="R20733">
        <v>0</v>
      </c>
      <c r="S20733" s="6" t="s">
        <v>31</v>
      </c>
      <c r="T20733" s="6" t="s">
        <v>84</v>
      </c>
      <c r="U20733" s="6" t="s">
        <v>36</v>
      </c>
      <c r="V20733">
        <v>1.0008350480594289E+18</v>
      </c>
      <c r="W20733" s="6" t="s">
        <v>31</v>
      </c>
      <c r="X20733" s="6" t="s">
        <v>55112</v>
      </c>
      <c r="Y20733" s="6" t="s">
        <v>55113</v>
      </c>
      <c r="Z20733">
        <v>9.4916767838370611E+17</v>
      </c>
    </row>
    <row r="20734" spans="1:26" x14ac:dyDescent="0.25">
      <c r="A20734">
        <v>1866054466</v>
      </c>
      <c r="B20734" t="b">
        <v>0</v>
      </c>
      <c r="C20734" s="6" t="s">
        <v>26</v>
      </c>
      <c r="D20734">
        <v>3</v>
      </c>
      <c r="E20734" s="1">
        <v>43330.765300925923</v>
      </c>
      <c r="F20734" s="6" t="s">
        <v>27</v>
      </c>
      <c r="G20734">
        <v>1</v>
      </c>
      <c r="H20734" s="6" t="s">
        <v>40</v>
      </c>
      <c r="I20734">
        <v>1</v>
      </c>
      <c r="J20734" s="6" t="s">
        <v>29</v>
      </c>
      <c r="K20734" s="1">
        <v>43247.879710648151</v>
      </c>
      <c r="L20734">
        <v>0</v>
      </c>
      <c r="M20734" s="6" t="s">
        <v>55</v>
      </c>
      <c r="N20734" t="b">
        <v>0</v>
      </c>
      <c r="O20734" s="6" t="s">
        <v>30</v>
      </c>
      <c r="P20734" s="6" t="s">
        <v>31</v>
      </c>
      <c r="Q20734" s="6" t="s">
        <v>84</v>
      </c>
      <c r="R20734">
        <v>0</v>
      </c>
      <c r="S20734" s="6" t="s">
        <v>31</v>
      </c>
      <c r="T20734" s="6" t="s">
        <v>84</v>
      </c>
      <c r="U20734" s="6" t="s">
        <v>45</v>
      </c>
      <c r="V20734">
        <v>1.0008457990797189E+18</v>
      </c>
      <c r="W20734" s="6" t="s">
        <v>31</v>
      </c>
      <c r="X20734" s="6" t="s">
        <v>55114</v>
      </c>
      <c r="Y20734" s="6" t="s">
        <v>55115</v>
      </c>
      <c r="Z20734">
        <v>16696928</v>
      </c>
    </row>
    <row r="20735" spans="1:26" x14ac:dyDescent="0.25">
      <c r="A20735">
        <v>1866054467</v>
      </c>
      <c r="B20735" t="b">
        <v>0</v>
      </c>
      <c r="C20735" s="6" t="s">
        <v>26</v>
      </c>
      <c r="D20735">
        <v>3</v>
      </c>
      <c r="E20735" s="1">
        <v>43332.716249999998</v>
      </c>
      <c r="F20735" s="6" t="s">
        <v>27</v>
      </c>
      <c r="G20735">
        <v>1</v>
      </c>
      <c r="H20735" s="6" t="s">
        <v>40</v>
      </c>
      <c r="I20735">
        <v>1</v>
      </c>
      <c r="J20735" s="6" t="s">
        <v>29</v>
      </c>
      <c r="K20735" s="1">
        <v>43247.387187499997</v>
      </c>
      <c r="L20735">
        <v>5</v>
      </c>
      <c r="M20735" s="6" t="s">
        <v>35</v>
      </c>
      <c r="N20735" t="b">
        <v>0</v>
      </c>
      <c r="O20735" s="6" t="s">
        <v>30</v>
      </c>
      <c r="P20735" s="6" t="s">
        <v>31</v>
      </c>
      <c r="Q20735" s="6" t="s">
        <v>84</v>
      </c>
      <c r="R20735">
        <v>2</v>
      </c>
      <c r="S20735" s="6" t="s">
        <v>31</v>
      </c>
      <c r="T20735" s="6" t="s">
        <v>84</v>
      </c>
      <c r="U20735" s="6" t="s">
        <v>2090</v>
      </c>
      <c r="V20735">
        <v>1.000667314319188E+18</v>
      </c>
      <c r="W20735" s="6" t="s">
        <v>42</v>
      </c>
      <c r="X20735" s="6" t="s">
        <v>55116</v>
      </c>
      <c r="Y20735" s="6" t="s">
        <v>55117</v>
      </c>
      <c r="Z20735">
        <v>2222914789</v>
      </c>
    </row>
    <row r="20736" spans="1:26" x14ac:dyDescent="0.25">
      <c r="A20736">
        <v>1866054468</v>
      </c>
      <c r="B20736" t="b">
        <v>0</v>
      </c>
      <c r="C20736" s="6" t="s">
        <v>26</v>
      </c>
      <c r="D20736">
        <v>3</v>
      </c>
      <c r="E20736" s="1">
        <v>43330.944282407407</v>
      </c>
      <c r="F20736" s="6" t="s">
        <v>27</v>
      </c>
      <c r="G20736">
        <v>1</v>
      </c>
      <c r="H20736" s="6" t="s">
        <v>28</v>
      </c>
      <c r="I20736">
        <v>0.67300000000000004</v>
      </c>
      <c r="J20736" s="6" t="s">
        <v>29</v>
      </c>
      <c r="K20736" s="1">
        <v>43247.366724537038</v>
      </c>
      <c r="L20736">
        <v>0</v>
      </c>
      <c r="M20736" s="6" t="s">
        <v>59</v>
      </c>
      <c r="N20736" t="b">
        <v>0</v>
      </c>
      <c r="O20736" s="6" t="s">
        <v>30</v>
      </c>
      <c r="P20736" s="6" t="s">
        <v>31</v>
      </c>
      <c r="Q20736" s="6" t="s">
        <v>84</v>
      </c>
      <c r="R20736">
        <v>0</v>
      </c>
      <c r="S20736" s="6" t="s">
        <v>31</v>
      </c>
      <c r="T20736" s="6" t="s">
        <v>84</v>
      </c>
      <c r="U20736" s="6" t="s">
        <v>64</v>
      </c>
      <c r="V20736">
        <v>1.0006598989406536E+18</v>
      </c>
      <c r="W20736" s="6" t="s">
        <v>31</v>
      </c>
      <c r="X20736" s="6" t="s">
        <v>55118</v>
      </c>
      <c r="Y20736" s="6" t="s">
        <v>55119</v>
      </c>
      <c r="Z20736">
        <v>8.7890564946741248E+17</v>
      </c>
    </row>
    <row r="20737" spans="1:26" x14ac:dyDescent="0.25">
      <c r="A20737">
        <v>1866054469</v>
      </c>
      <c r="B20737" t="b">
        <v>0</v>
      </c>
      <c r="C20737" s="6" t="s">
        <v>26</v>
      </c>
      <c r="D20737">
        <v>3</v>
      </c>
      <c r="E20737" s="1">
        <v>43332.887106481481</v>
      </c>
      <c r="F20737" s="6" t="s">
        <v>27</v>
      </c>
      <c r="G20737">
        <v>1</v>
      </c>
      <c r="H20737" s="6" t="s">
        <v>41</v>
      </c>
      <c r="I20737">
        <v>0.66069999999999995</v>
      </c>
      <c r="J20737" s="6" t="s">
        <v>29</v>
      </c>
      <c r="K20737" s="1">
        <v>43247.439212962963</v>
      </c>
      <c r="L20737">
        <v>1</v>
      </c>
      <c r="M20737" s="6" t="s">
        <v>35</v>
      </c>
      <c r="N20737" t="b">
        <v>0</v>
      </c>
      <c r="O20737" s="6" t="s">
        <v>30</v>
      </c>
      <c r="P20737" s="6" t="s">
        <v>31</v>
      </c>
      <c r="Q20737" s="6" t="s">
        <v>84</v>
      </c>
      <c r="R20737">
        <v>0</v>
      </c>
      <c r="S20737" s="6" t="s">
        <v>31</v>
      </c>
      <c r="T20737" s="6" t="s">
        <v>84</v>
      </c>
      <c r="U20737" s="6" t="s">
        <v>38</v>
      </c>
      <c r="V20737">
        <v>1.0006861664993853E+18</v>
      </c>
      <c r="W20737" s="6" t="s">
        <v>31</v>
      </c>
      <c r="X20737" s="6" t="s">
        <v>55120</v>
      </c>
      <c r="Y20737" s="6" t="s">
        <v>55121</v>
      </c>
      <c r="Z20737">
        <v>8.0074474183070106E+17</v>
      </c>
    </row>
    <row r="20738" spans="1:26" x14ac:dyDescent="0.25">
      <c r="A20738">
        <v>1866054470</v>
      </c>
      <c r="B20738" t="b">
        <v>0</v>
      </c>
      <c r="C20738" s="6" t="s">
        <v>26</v>
      </c>
      <c r="D20738">
        <v>3</v>
      </c>
      <c r="E20738" s="1">
        <v>43332.710659722223</v>
      </c>
      <c r="F20738" s="6" t="s">
        <v>27</v>
      </c>
      <c r="G20738">
        <v>1</v>
      </c>
      <c r="H20738" s="6" t="s">
        <v>40</v>
      </c>
      <c r="I20738">
        <v>1</v>
      </c>
      <c r="J20738" s="6" t="s">
        <v>31</v>
      </c>
      <c r="K20738" s="1">
        <v>43247.0622337963</v>
      </c>
      <c r="L20738">
        <v>4</v>
      </c>
      <c r="M20738" s="6" t="s">
        <v>55122</v>
      </c>
      <c r="N20738" t="b">
        <v>0</v>
      </c>
      <c r="O20738" s="6" t="s">
        <v>30</v>
      </c>
      <c r="P20738" s="6" t="s">
        <v>31</v>
      </c>
      <c r="Q20738" s="6" t="s">
        <v>84</v>
      </c>
      <c r="R20738">
        <v>0</v>
      </c>
      <c r="S20738" s="6" t="s">
        <v>31</v>
      </c>
      <c r="T20738" s="6" t="s">
        <v>84</v>
      </c>
      <c r="U20738" s="6" t="s">
        <v>87</v>
      </c>
      <c r="V20738">
        <v>1.0005495538782986E+18</v>
      </c>
      <c r="W20738" s="6" t="s">
        <v>31</v>
      </c>
      <c r="X20738" s="6" t="s">
        <v>55123</v>
      </c>
      <c r="Y20738" s="6" t="s">
        <v>55124</v>
      </c>
      <c r="Z20738">
        <v>9.8432716213950054E+17</v>
      </c>
    </row>
    <row r="20739" spans="1:26" x14ac:dyDescent="0.25">
      <c r="A20739">
        <v>1866054471</v>
      </c>
      <c r="B20739" t="b">
        <v>0</v>
      </c>
      <c r="C20739" s="6" t="s">
        <v>26</v>
      </c>
      <c r="D20739">
        <v>3</v>
      </c>
      <c r="E20739" s="1">
        <v>43331.665972222225</v>
      </c>
      <c r="F20739" s="6" t="s">
        <v>27</v>
      </c>
      <c r="G20739">
        <v>1</v>
      </c>
      <c r="H20739" s="6" t="s">
        <v>40</v>
      </c>
      <c r="I20739">
        <v>0.70020000000000004</v>
      </c>
      <c r="J20739" s="6" t="s">
        <v>29</v>
      </c>
      <c r="K20739" s="1">
        <v>43247.347453703704</v>
      </c>
      <c r="L20739">
        <v>3</v>
      </c>
      <c r="M20739" s="6" t="s">
        <v>46</v>
      </c>
      <c r="N20739" t="b">
        <v>0</v>
      </c>
      <c r="O20739" s="6" t="s">
        <v>30</v>
      </c>
      <c r="P20739" s="6" t="s">
        <v>31</v>
      </c>
      <c r="Q20739" s="6" t="s">
        <v>84</v>
      </c>
      <c r="R20739">
        <v>1</v>
      </c>
      <c r="S20739" s="6" t="s">
        <v>31</v>
      </c>
      <c r="T20739" s="6" t="s">
        <v>84</v>
      </c>
      <c r="U20739" s="6" t="s">
        <v>36</v>
      </c>
      <c r="V20739">
        <v>1.0006529120775414E+18</v>
      </c>
      <c r="W20739" s="6" t="s">
        <v>31</v>
      </c>
      <c r="X20739" s="6" t="s">
        <v>55125</v>
      </c>
      <c r="Y20739" s="6" t="s">
        <v>55126</v>
      </c>
      <c r="Z20739">
        <v>224191683</v>
      </c>
    </row>
    <row r="20740" spans="1:26" x14ac:dyDescent="0.25">
      <c r="A20740">
        <v>1866054472</v>
      </c>
      <c r="B20740" t="b">
        <v>0</v>
      </c>
      <c r="C20740" s="6" t="s">
        <v>26</v>
      </c>
      <c r="D20740">
        <v>3</v>
      </c>
      <c r="E20740" s="1">
        <v>43331.703206018516</v>
      </c>
      <c r="F20740" s="6" t="s">
        <v>27</v>
      </c>
      <c r="G20740">
        <v>1</v>
      </c>
      <c r="H20740" s="6" t="s">
        <v>28</v>
      </c>
      <c r="I20740">
        <v>0.67349999999999999</v>
      </c>
      <c r="J20740" s="6" t="s">
        <v>31</v>
      </c>
      <c r="K20740" s="1">
        <v>43247.040300925924</v>
      </c>
      <c r="L20740">
        <v>0</v>
      </c>
      <c r="M20740" s="6" t="s">
        <v>24945</v>
      </c>
      <c r="N20740" t="b">
        <v>0</v>
      </c>
      <c r="O20740" s="6" t="s">
        <v>30</v>
      </c>
      <c r="P20740" s="6" t="s">
        <v>31</v>
      </c>
      <c r="Q20740" s="6" t="s">
        <v>84</v>
      </c>
      <c r="R20740">
        <v>0</v>
      </c>
      <c r="S20740" s="6" t="s">
        <v>31</v>
      </c>
      <c r="T20740" s="6" t="s">
        <v>84</v>
      </c>
      <c r="U20740" s="6" t="s">
        <v>7411</v>
      </c>
      <c r="V20740">
        <v>1.0005416034828206E+18</v>
      </c>
      <c r="W20740" s="6" t="s">
        <v>31</v>
      </c>
      <c r="X20740" s="6" t="s">
        <v>55127</v>
      </c>
      <c r="Y20740" s="6" t="s">
        <v>55128</v>
      </c>
      <c r="Z20740">
        <v>9.3862103491954688E+17</v>
      </c>
    </row>
    <row r="20741" spans="1:26" x14ac:dyDescent="0.25">
      <c r="A20741">
        <v>1866054473</v>
      </c>
      <c r="B20741" t="b">
        <v>0</v>
      </c>
      <c r="C20741" s="6" t="s">
        <v>26</v>
      </c>
      <c r="D20741">
        <v>3</v>
      </c>
      <c r="E20741" s="1">
        <v>43330.806481481479</v>
      </c>
      <c r="F20741" s="6" t="s">
        <v>27</v>
      </c>
      <c r="G20741">
        <v>1</v>
      </c>
      <c r="H20741" s="6" t="s">
        <v>41</v>
      </c>
      <c r="I20741">
        <v>1</v>
      </c>
      <c r="J20741" s="6" t="s">
        <v>29</v>
      </c>
      <c r="K20741" s="1">
        <v>43247.649675925924</v>
      </c>
      <c r="L20741">
        <v>0</v>
      </c>
      <c r="M20741" s="6" t="s">
        <v>55129</v>
      </c>
      <c r="N20741" t="b">
        <v>0</v>
      </c>
      <c r="O20741" s="6" t="s">
        <v>30</v>
      </c>
      <c r="P20741" s="6" t="s">
        <v>31</v>
      </c>
      <c r="Q20741" s="6" t="s">
        <v>84</v>
      </c>
      <c r="R20741">
        <v>0</v>
      </c>
      <c r="S20741" s="6" t="s">
        <v>31</v>
      </c>
      <c r="T20741" s="6" t="s">
        <v>84</v>
      </c>
      <c r="U20741" s="6" t="s">
        <v>36</v>
      </c>
      <c r="V20741">
        <v>1.0007624334080369E+18</v>
      </c>
      <c r="W20741" s="6" t="s">
        <v>31</v>
      </c>
      <c r="X20741" s="6" t="s">
        <v>55130</v>
      </c>
      <c r="Y20741" s="6" t="s">
        <v>55131</v>
      </c>
      <c r="Z20741">
        <v>8.5692064964166861E+17</v>
      </c>
    </row>
    <row r="20742" spans="1:26" x14ac:dyDescent="0.25">
      <c r="A20742">
        <v>1866054474</v>
      </c>
      <c r="B20742" t="b">
        <v>0</v>
      </c>
      <c r="C20742" s="6" t="s">
        <v>26</v>
      </c>
      <c r="D20742">
        <v>3</v>
      </c>
      <c r="E20742" s="1">
        <v>43330.80672453704</v>
      </c>
      <c r="F20742" s="6" t="s">
        <v>27</v>
      </c>
      <c r="G20742">
        <v>1</v>
      </c>
      <c r="H20742" s="6" t="s">
        <v>41</v>
      </c>
      <c r="I20742">
        <v>1</v>
      </c>
      <c r="J20742" s="6" t="s">
        <v>29</v>
      </c>
      <c r="K20742" s="1">
        <v>43247.90283564815</v>
      </c>
      <c r="L20742">
        <v>1</v>
      </c>
      <c r="M20742" s="6" t="s">
        <v>7417</v>
      </c>
      <c r="N20742" t="b">
        <v>0</v>
      </c>
      <c r="O20742" s="6" t="s">
        <v>30</v>
      </c>
      <c r="P20742" s="6" t="s">
        <v>31</v>
      </c>
      <c r="Q20742" s="6" t="s">
        <v>84</v>
      </c>
      <c r="R20742">
        <v>0</v>
      </c>
      <c r="S20742" s="6" t="s">
        <v>31</v>
      </c>
      <c r="T20742" s="6" t="s">
        <v>84</v>
      </c>
      <c r="U20742" s="6" t="s">
        <v>58</v>
      </c>
      <c r="V20742">
        <v>1.0008541774998118E+18</v>
      </c>
      <c r="W20742" s="6" t="s">
        <v>31</v>
      </c>
      <c r="X20742" s="6" t="s">
        <v>55132</v>
      </c>
      <c r="Y20742" s="6" t="s">
        <v>55133</v>
      </c>
      <c r="Z20742">
        <v>8.8522091345250714E+17</v>
      </c>
    </row>
    <row r="20743" spans="1:26" x14ac:dyDescent="0.25">
      <c r="A20743">
        <v>1866054475</v>
      </c>
      <c r="B20743" t="b">
        <v>0</v>
      </c>
      <c r="C20743" s="6" t="s">
        <v>26</v>
      </c>
      <c r="D20743">
        <v>3</v>
      </c>
      <c r="E20743" s="1">
        <v>43331.167627314811</v>
      </c>
      <c r="F20743" s="6" t="s">
        <v>27</v>
      </c>
      <c r="G20743">
        <v>1</v>
      </c>
      <c r="H20743" s="6" t="s">
        <v>28</v>
      </c>
      <c r="I20743">
        <v>0.65580000000000005</v>
      </c>
      <c r="J20743" s="6" t="s">
        <v>29</v>
      </c>
      <c r="K20743" s="1">
        <v>43247.531412037039</v>
      </c>
      <c r="L20743">
        <v>2</v>
      </c>
      <c r="M20743" s="6" t="s">
        <v>55134</v>
      </c>
      <c r="N20743" t="b">
        <v>0</v>
      </c>
      <c r="O20743" s="6" t="s">
        <v>30</v>
      </c>
      <c r="P20743" s="6" t="s">
        <v>31</v>
      </c>
      <c r="Q20743" s="6" t="s">
        <v>84</v>
      </c>
      <c r="R20743">
        <v>2</v>
      </c>
      <c r="S20743" s="6" t="s">
        <v>31</v>
      </c>
      <c r="T20743" s="6" t="s">
        <v>84</v>
      </c>
      <c r="U20743" s="6" t="s">
        <v>45</v>
      </c>
      <c r="V20743">
        <v>1.000719576844374E+18</v>
      </c>
      <c r="W20743" s="6" t="s">
        <v>31</v>
      </c>
      <c r="X20743" s="6" t="s">
        <v>55135</v>
      </c>
      <c r="Y20743" s="6" t="s">
        <v>55136</v>
      </c>
      <c r="Z20743">
        <v>1077642702</v>
      </c>
    </row>
    <row r="20744" spans="1:26" x14ac:dyDescent="0.25">
      <c r="A20744">
        <v>1866054476</v>
      </c>
      <c r="B20744" t="b">
        <v>0</v>
      </c>
      <c r="C20744" s="6" t="s">
        <v>26</v>
      </c>
      <c r="D20744">
        <v>3</v>
      </c>
      <c r="E20744" s="1">
        <v>43331.193113425928</v>
      </c>
      <c r="F20744" s="6" t="s">
        <v>27</v>
      </c>
      <c r="G20744">
        <v>1</v>
      </c>
      <c r="H20744" s="6" t="s">
        <v>41</v>
      </c>
      <c r="I20744">
        <v>1</v>
      </c>
      <c r="J20744" s="6" t="s">
        <v>29</v>
      </c>
      <c r="K20744" s="1">
        <v>43247.872708333336</v>
      </c>
      <c r="L20744">
        <v>0</v>
      </c>
      <c r="M20744" s="6" t="s">
        <v>46</v>
      </c>
      <c r="N20744" t="b">
        <v>0</v>
      </c>
      <c r="O20744" s="6" t="s">
        <v>30</v>
      </c>
      <c r="P20744" s="6" t="s">
        <v>31</v>
      </c>
      <c r="Q20744" s="6" t="s">
        <v>84</v>
      </c>
      <c r="R20744">
        <v>0</v>
      </c>
      <c r="S20744" s="6" t="s">
        <v>31</v>
      </c>
      <c r="T20744" s="6" t="s">
        <v>84</v>
      </c>
      <c r="U20744" s="6" t="s">
        <v>32</v>
      </c>
      <c r="V20744">
        <v>1.0008432601836708E+18</v>
      </c>
      <c r="W20744" s="6" t="s">
        <v>31</v>
      </c>
      <c r="X20744" s="6" t="s">
        <v>7469</v>
      </c>
      <c r="Y20744" s="6" t="s">
        <v>55137</v>
      </c>
      <c r="Z20744">
        <v>14089187</v>
      </c>
    </row>
    <row r="20745" spans="1:26" x14ac:dyDescent="0.25">
      <c r="A20745">
        <v>1866054477</v>
      </c>
      <c r="B20745" t="b">
        <v>0</v>
      </c>
      <c r="C20745" s="6" t="s">
        <v>26</v>
      </c>
      <c r="D20745">
        <v>3</v>
      </c>
      <c r="E20745" s="1">
        <v>43331.054583333331</v>
      </c>
      <c r="F20745" s="6" t="s">
        <v>27</v>
      </c>
      <c r="G20745">
        <v>1</v>
      </c>
      <c r="H20745" s="6" t="s">
        <v>28</v>
      </c>
      <c r="I20745">
        <v>0.67349999999999999</v>
      </c>
      <c r="J20745" s="6" t="s">
        <v>29</v>
      </c>
      <c r="K20745" s="1">
        <v>43247.763379629629</v>
      </c>
      <c r="L20745">
        <v>0</v>
      </c>
      <c r="M20745" s="6" t="s">
        <v>55138</v>
      </c>
      <c r="N20745" t="b">
        <v>0</v>
      </c>
      <c r="O20745" s="6" t="s">
        <v>30</v>
      </c>
      <c r="P20745" s="6" t="s">
        <v>31</v>
      </c>
      <c r="Q20745" s="6" t="s">
        <v>84</v>
      </c>
      <c r="R20745">
        <v>0</v>
      </c>
      <c r="S20745" s="6" t="s">
        <v>31</v>
      </c>
      <c r="T20745" s="6" t="s">
        <v>84</v>
      </c>
      <c r="U20745" s="6" t="s">
        <v>36</v>
      </c>
      <c r="V20745">
        <v>1.0008036396346614E+18</v>
      </c>
      <c r="W20745" s="6" t="s">
        <v>31</v>
      </c>
      <c r="X20745" s="6" t="s">
        <v>55139</v>
      </c>
      <c r="Y20745" s="6" t="s">
        <v>55140</v>
      </c>
      <c r="Z20745">
        <v>7.5110448488608154E+17</v>
      </c>
    </row>
    <row r="20746" spans="1:26" x14ac:dyDescent="0.25">
      <c r="A20746">
        <v>1866054478</v>
      </c>
      <c r="B20746" t="b">
        <v>0</v>
      </c>
      <c r="C20746" s="6" t="s">
        <v>26</v>
      </c>
      <c r="D20746">
        <v>3</v>
      </c>
      <c r="E20746" s="1">
        <v>43330.995092592595</v>
      </c>
      <c r="F20746" s="6" t="s">
        <v>27</v>
      </c>
      <c r="G20746">
        <v>1</v>
      </c>
      <c r="H20746" s="6" t="s">
        <v>40</v>
      </c>
      <c r="I20746">
        <v>1</v>
      </c>
      <c r="J20746" s="6" t="s">
        <v>29</v>
      </c>
      <c r="K20746" s="1">
        <v>43247.820671296293</v>
      </c>
      <c r="L20746">
        <v>0</v>
      </c>
      <c r="M20746" s="6" t="s">
        <v>6514</v>
      </c>
      <c r="N20746" t="b">
        <v>0</v>
      </c>
      <c r="O20746" s="6" t="s">
        <v>30</v>
      </c>
      <c r="P20746" s="6" t="s">
        <v>31</v>
      </c>
      <c r="Q20746" s="6" t="s">
        <v>84</v>
      </c>
      <c r="R20746">
        <v>0</v>
      </c>
      <c r="S20746" s="6" t="s">
        <v>31</v>
      </c>
      <c r="T20746" s="6" t="s">
        <v>84</v>
      </c>
      <c r="U20746" s="6" t="s">
        <v>125</v>
      </c>
      <c r="V20746">
        <v>1.0008244009151078E+18</v>
      </c>
      <c r="W20746" s="6" t="s">
        <v>31</v>
      </c>
      <c r="X20746" s="6" t="s">
        <v>55141</v>
      </c>
      <c r="Y20746" s="6" t="s">
        <v>55142</v>
      </c>
      <c r="Z20746">
        <v>8.9566160656611738E+17</v>
      </c>
    </row>
    <row r="20747" spans="1:26" x14ac:dyDescent="0.25">
      <c r="A20747">
        <v>1866054479</v>
      </c>
      <c r="B20747" t="b">
        <v>0</v>
      </c>
      <c r="C20747" s="6" t="s">
        <v>26</v>
      </c>
      <c r="D20747">
        <v>3</v>
      </c>
      <c r="E20747" s="1">
        <v>43333.099178240744</v>
      </c>
      <c r="F20747" s="6" t="s">
        <v>27</v>
      </c>
      <c r="G20747">
        <v>1</v>
      </c>
      <c r="H20747" s="6" t="s">
        <v>41</v>
      </c>
      <c r="I20747">
        <v>1</v>
      </c>
      <c r="J20747" s="6" t="s">
        <v>29</v>
      </c>
      <c r="K20747" s="1">
        <v>43247.54886574074</v>
      </c>
      <c r="L20747">
        <v>0</v>
      </c>
      <c r="M20747" s="6" t="s">
        <v>35</v>
      </c>
      <c r="N20747" t="b">
        <v>0</v>
      </c>
      <c r="O20747" s="6" t="s">
        <v>30</v>
      </c>
      <c r="P20747" s="6" t="s">
        <v>31</v>
      </c>
      <c r="Q20747" s="6" t="s">
        <v>84</v>
      </c>
      <c r="R20747">
        <v>0</v>
      </c>
      <c r="S20747" s="6" t="s">
        <v>31</v>
      </c>
      <c r="T20747" s="6" t="s">
        <v>84</v>
      </c>
      <c r="U20747" s="6" t="s">
        <v>36</v>
      </c>
      <c r="V20747">
        <v>1.0007259013598781E+18</v>
      </c>
      <c r="W20747" s="6" t="s">
        <v>31</v>
      </c>
      <c r="X20747" s="6" t="s">
        <v>55143</v>
      </c>
      <c r="Y20747" s="6" t="s">
        <v>55144</v>
      </c>
      <c r="Z20747">
        <v>15121509</v>
      </c>
    </row>
    <row r="20748" spans="1:26" x14ac:dyDescent="0.25">
      <c r="A20748">
        <v>1866054480</v>
      </c>
      <c r="B20748" t="b">
        <v>0</v>
      </c>
      <c r="C20748" s="6" t="s">
        <v>26</v>
      </c>
      <c r="D20748">
        <v>3</v>
      </c>
      <c r="E20748" s="1">
        <v>43332.83494212963</v>
      </c>
      <c r="F20748" s="6" t="s">
        <v>27</v>
      </c>
      <c r="G20748">
        <v>1</v>
      </c>
      <c r="H20748" s="6" t="s">
        <v>28</v>
      </c>
      <c r="I20748">
        <v>0.67649999999999999</v>
      </c>
      <c r="J20748" s="6" t="s">
        <v>29</v>
      </c>
      <c r="K20748" s="1">
        <v>43247.543321759258</v>
      </c>
      <c r="L20748">
        <v>1</v>
      </c>
      <c r="M20748" s="6" t="s">
        <v>76</v>
      </c>
      <c r="N20748" t="b">
        <v>0</v>
      </c>
      <c r="O20748" s="6" t="s">
        <v>30</v>
      </c>
      <c r="P20748" s="6" t="s">
        <v>31</v>
      </c>
      <c r="Q20748" s="6" t="s">
        <v>84</v>
      </c>
      <c r="R20748">
        <v>2</v>
      </c>
      <c r="S20748" s="6" t="s">
        <v>31</v>
      </c>
      <c r="T20748" s="6" t="s">
        <v>84</v>
      </c>
      <c r="U20748" s="6" t="s">
        <v>7339</v>
      </c>
      <c r="V20748">
        <v>1.0007238947377357E+18</v>
      </c>
      <c r="W20748" s="6" t="s">
        <v>31</v>
      </c>
      <c r="X20748" s="6" t="s">
        <v>55145</v>
      </c>
      <c r="Y20748" s="6" t="s">
        <v>55146</v>
      </c>
      <c r="Z20748">
        <v>625367710</v>
      </c>
    </row>
    <row r="20749" spans="1:26" x14ac:dyDescent="0.25">
      <c r="A20749">
        <v>1866054481</v>
      </c>
      <c r="B20749" t="b">
        <v>0</v>
      </c>
      <c r="C20749" s="6" t="s">
        <v>26</v>
      </c>
      <c r="D20749">
        <v>3</v>
      </c>
      <c r="E20749" s="1">
        <v>43331.690925925926</v>
      </c>
      <c r="F20749" s="6" t="s">
        <v>56</v>
      </c>
      <c r="G20749">
        <v>1</v>
      </c>
      <c r="H20749" s="6" t="s">
        <v>84</v>
      </c>
      <c r="J20749" s="6" t="s">
        <v>31</v>
      </c>
      <c r="K20749" s="1">
        <v>43247.022777777776</v>
      </c>
      <c r="L20749">
        <v>27</v>
      </c>
      <c r="M20749" s="6" t="s">
        <v>24469</v>
      </c>
      <c r="N20749" t="b">
        <v>1</v>
      </c>
      <c r="O20749" s="6" t="s">
        <v>30</v>
      </c>
      <c r="P20749" s="6" t="s">
        <v>55147</v>
      </c>
      <c r="Q20749" s="6" t="s">
        <v>84</v>
      </c>
      <c r="R20749">
        <v>24</v>
      </c>
      <c r="S20749" s="6" t="s">
        <v>31</v>
      </c>
      <c r="T20749" s="6" t="s">
        <v>84</v>
      </c>
      <c r="U20749" s="6" t="s">
        <v>94</v>
      </c>
      <c r="V20749">
        <v>1.0005352537635389E+18</v>
      </c>
      <c r="W20749" s="6" t="s">
        <v>31</v>
      </c>
      <c r="X20749" s="6" t="s">
        <v>55148</v>
      </c>
      <c r="Y20749" s="6" t="s">
        <v>55149</v>
      </c>
      <c r="Z20749">
        <v>734193332</v>
      </c>
    </row>
    <row r="20750" spans="1:26" x14ac:dyDescent="0.25">
      <c r="A20750">
        <v>1866054482</v>
      </c>
      <c r="B20750" t="b">
        <v>0</v>
      </c>
      <c r="C20750" s="6" t="s">
        <v>26</v>
      </c>
      <c r="D20750">
        <v>3</v>
      </c>
      <c r="E20750" s="1">
        <v>43332.200011574074</v>
      </c>
      <c r="F20750" s="6" t="s">
        <v>27</v>
      </c>
      <c r="G20750">
        <v>1</v>
      </c>
      <c r="H20750" s="6" t="s">
        <v>28</v>
      </c>
      <c r="I20750">
        <v>0.62719999999999998</v>
      </c>
      <c r="J20750" s="6" t="s">
        <v>29</v>
      </c>
      <c r="K20750" s="1">
        <v>43247.350532407407</v>
      </c>
      <c r="L20750">
        <v>1</v>
      </c>
      <c r="M20750" s="6" t="s">
        <v>35</v>
      </c>
      <c r="N20750" t="b">
        <v>0</v>
      </c>
      <c r="O20750" s="6" t="s">
        <v>30</v>
      </c>
      <c r="P20750" s="6" t="s">
        <v>31</v>
      </c>
      <c r="Q20750" s="6" t="s">
        <v>84</v>
      </c>
      <c r="R20750">
        <v>0</v>
      </c>
      <c r="S20750" s="6" t="s">
        <v>31</v>
      </c>
      <c r="T20750" s="6" t="s">
        <v>84</v>
      </c>
      <c r="U20750" s="6" t="s">
        <v>47</v>
      </c>
      <c r="V20750">
        <v>1.0006540299348746E+18</v>
      </c>
      <c r="W20750" s="6" t="s">
        <v>31</v>
      </c>
      <c r="X20750" s="6" t="s">
        <v>55150</v>
      </c>
      <c r="Y20750" s="6" t="s">
        <v>55151</v>
      </c>
      <c r="Z20750">
        <v>9.092611369224192E+17</v>
      </c>
    </row>
    <row r="20751" spans="1:26" x14ac:dyDescent="0.25">
      <c r="A20751">
        <v>1866054483</v>
      </c>
      <c r="B20751" t="b">
        <v>0</v>
      </c>
      <c r="C20751" s="6" t="s">
        <v>26</v>
      </c>
      <c r="D20751">
        <v>3</v>
      </c>
      <c r="E20751" s="1">
        <v>43331.671724537038</v>
      </c>
      <c r="F20751" s="6" t="s">
        <v>27</v>
      </c>
      <c r="G20751">
        <v>1</v>
      </c>
      <c r="H20751" s="6" t="s">
        <v>28</v>
      </c>
      <c r="I20751">
        <v>1</v>
      </c>
      <c r="J20751" s="6" t="s">
        <v>29</v>
      </c>
      <c r="K20751" s="1">
        <v>43247.507673611108</v>
      </c>
      <c r="L20751">
        <v>0</v>
      </c>
      <c r="M20751" s="6" t="s">
        <v>48</v>
      </c>
      <c r="N20751" t="b">
        <v>0</v>
      </c>
      <c r="O20751" s="6" t="s">
        <v>30</v>
      </c>
      <c r="P20751" s="6" t="s">
        <v>31</v>
      </c>
      <c r="Q20751" s="6" t="s">
        <v>84</v>
      </c>
      <c r="R20751">
        <v>0</v>
      </c>
      <c r="S20751" s="6" t="s">
        <v>31</v>
      </c>
      <c r="T20751" s="6" t="s">
        <v>84</v>
      </c>
      <c r="U20751" s="6" t="s">
        <v>58</v>
      </c>
      <c r="V20751">
        <v>1.0007109732992287E+18</v>
      </c>
      <c r="W20751" s="6" t="s">
        <v>31</v>
      </c>
      <c r="X20751" s="6" t="s">
        <v>55152</v>
      </c>
      <c r="Y20751" s="6" t="s">
        <v>55153</v>
      </c>
      <c r="Z20751">
        <v>9.3862103491954688E+17</v>
      </c>
    </row>
    <row r="20752" spans="1:26" x14ac:dyDescent="0.25">
      <c r="A20752">
        <v>1866054484</v>
      </c>
      <c r="B20752" t="b">
        <v>0</v>
      </c>
      <c r="C20752" s="6" t="s">
        <v>26</v>
      </c>
      <c r="D20752">
        <v>3</v>
      </c>
      <c r="E20752" s="1">
        <v>43332.941631944443</v>
      </c>
      <c r="F20752" s="6" t="s">
        <v>27</v>
      </c>
      <c r="G20752">
        <v>1</v>
      </c>
      <c r="H20752" s="6" t="s">
        <v>28</v>
      </c>
      <c r="I20752">
        <v>0.64659999999999995</v>
      </c>
      <c r="J20752" s="6" t="s">
        <v>29</v>
      </c>
      <c r="K20752" s="1">
        <v>43247.608657407407</v>
      </c>
      <c r="L20752">
        <v>0</v>
      </c>
      <c r="M20752" s="6" t="s">
        <v>55154</v>
      </c>
      <c r="N20752" t="b">
        <v>0</v>
      </c>
      <c r="O20752" s="6" t="s">
        <v>30</v>
      </c>
      <c r="P20752" s="6" t="s">
        <v>31</v>
      </c>
      <c r="Q20752" s="6" t="s">
        <v>84</v>
      </c>
      <c r="R20752">
        <v>0</v>
      </c>
      <c r="S20752" s="6" t="s">
        <v>31</v>
      </c>
      <c r="T20752" s="6" t="s">
        <v>84</v>
      </c>
      <c r="U20752" s="6" t="s">
        <v>52</v>
      </c>
      <c r="V20752">
        <v>1.0007475723555308E+18</v>
      </c>
      <c r="W20752" s="6" t="s">
        <v>31</v>
      </c>
      <c r="X20752" s="6" t="s">
        <v>55155</v>
      </c>
      <c r="Y20752" s="6" t="s">
        <v>55156</v>
      </c>
      <c r="Z20752">
        <v>2743373652</v>
      </c>
    </row>
    <row r="20753" spans="1:26" x14ac:dyDescent="0.25">
      <c r="A20753">
        <v>1866054485</v>
      </c>
      <c r="B20753" t="b">
        <v>0</v>
      </c>
      <c r="C20753" s="6" t="s">
        <v>26</v>
      </c>
      <c r="D20753">
        <v>3</v>
      </c>
      <c r="E20753" s="1">
        <v>43331.328750000001</v>
      </c>
      <c r="F20753" s="6" t="s">
        <v>27</v>
      </c>
      <c r="G20753">
        <v>1</v>
      </c>
      <c r="H20753" s="6" t="s">
        <v>40</v>
      </c>
      <c r="I20753">
        <v>0.69269999999999998</v>
      </c>
      <c r="J20753" s="6" t="s">
        <v>29</v>
      </c>
      <c r="K20753" s="1">
        <v>43247.40797453704</v>
      </c>
      <c r="L20753">
        <v>3</v>
      </c>
      <c r="M20753" s="6" t="s">
        <v>35</v>
      </c>
      <c r="N20753" t="b">
        <v>1</v>
      </c>
      <c r="O20753" s="6" t="s">
        <v>30</v>
      </c>
      <c r="P20753" s="6" t="s">
        <v>55157</v>
      </c>
      <c r="Q20753" s="6" t="s">
        <v>84</v>
      </c>
      <c r="R20753">
        <v>0</v>
      </c>
      <c r="S20753" s="6" t="s">
        <v>31</v>
      </c>
      <c r="T20753" s="6" t="s">
        <v>84</v>
      </c>
      <c r="U20753" s="6" t="s">
        <v>36</v>
      </c>
      <c r="V20753">
        <v>1.0006748447473664E+18</v>
      </c>
      <c r="W20753" s="6" t="s">
        <v>31</v>
      </c>
      <c r="X20753" s="6" t="s">
        <v>55158</v>
      </c>
      <c r="Y20753" s="6" t="s">
        <v>55159</v>
      </c>
      <c r="Z20753">
        <v>254509320</v>
      </c>
    </row>
    <row r="20754" spans="1:26" x14ac:dyDescent="0.25">
      <c r="A20754">
        <v>1866054486</v>
      </c>
      <c r="B20754" t="b">
        <v>0</v>
      </c>
      <c r="C20754" s="6" t="s">
        <v>26</v>
      </c>
      <c r="D20754">
        <v>3</v>
      </c>
      <c r="E20754" s="1">
        <v>43333.409687500003</v>
      </c>
      <c r="F20754" s="6" t="s">
        <v>27</v>
      </c>
      <c r="G20754">
        <v>1</v>
      </c>
      <c r="H20754" s="6" t="s">
        <v>28</v>
      </c>
      <c r="I20754">
        <v>0.34329999999999999</v>
      </c>
      <c r="J20754" s="6" t="s">
        <v>29</v>
      </c>
      <c r="K20754" s="1">
        <v>43247.166203703702</v>
      </c>
      <c r="L20754">
        <v>0</v>
      </c>
      <c r="M20754" s="6" t="s">
        <v>46</v>
      </c>
      <c r="N20754" t="b">
        <v>0</v>
      </c>
      <c r="O20754" s="6" t="s">
        <v>30</v>
      </c>
      <c r="P20754" s="6" t="s">
        <v>31</v>
      </c>
      <c r="Q20754" s="6" t="s">
        <v>84</v>
      </c>
      <c r="R20754">
        <v>0</v>
      </c>
      <c r="S20754" s="6" t="s">
        <v>31</v>
      </c>
      <c r="T20754" s="6" t="s">
        <v>84</v>
      </c>
      <c r="U20754" s="6" t="s">
        <v>45</v>
      </c>
      <c r="V20754">
        <v>1.0005872300400845E+18</v>
      </c>
      <c r="W20754" s="6" t="s">
        <v>31</v>
      </c>
      <c r="X20754" s="6" t="s">
        <v>55160</v>
      </c>
      <c r="Y20754" s="6" t="s">
        <v>55161</v>
      </c>
      <c r="Z20754">
        <v>9.9971079933662413E+17</v>
      </c>
    </row>
    <row r="20755" spans="1:26" x14ac:dyDescent="0.25">
      <c r="A20755">
        <v>1866054487</v>
      </c>
      <c r="B20755" t="b">
        <v>0</v>
      </c>
      <c r="C20755" s="6" t="s">
        <v>26</v>
      </c>
      <c r="D20755">
        <v>3</v>
      </c>
      <c r="E20755" s="1">
        <v>43331.170439814814</v>
      </c>
      <c r="F20755" s="6" t="s">
        <v>27</v>
      </c>
      <c r="G20755">
        <v>1</v>
      </c>
      <c r="H20755" s="6" t="s">
        <v>41</v>
      </c>
      <c r="I20755">
        <v>1</v>
      </c>
      <c r="J20755" s="6" t="s">
        <v>29</v>
      </c>
      <c r="K20755" s="1">
        <v>43247.660995370374</v>
      </c>
      <c r="L20755">
        <v>1</v>
      </c>
      <c r="M20755" s="6" t="s">
        <v>35</v>
      </c>
      <c r="N20755" t="b">
        <v>0</v>
      </c>
      <c r="O20755" s="6" t="s">
        <v>30</v>
      </c>
      <c r="P20755" s="6" t="s">
        <v>31</v>
      </c>
      <c r="Q20755" s="6" t="s">
        <v>84</v>
      </c>
      <c r="R20755">
        <v>0</v>
      </c>
      <c r="S20755" s="6" t="s">
        <v>31</v>
      </c>
      <c r="T20755" s="6" t="s">
        <v>84</v>
      </c>
      <c r="U20755" s="6" t="s">
        <v>36</v>
      </c>
      <c r="V20755">
        <v>1.0007665359700337E+18</v>
      </c>
      <c r="W20755" s="6" t="s">
        <v>31</v>
      </c>
      <c r="X20755" s="6" t="s">
        <v>55162</v>
      </c>
      <c r="Y20755" s="6" t="s">
        <v>55163</v>
      </c>
      <c r="Z20755">
        <v>10711892</v>
      </c>
    </row>
    <row r="20756" spans="1:26" x14ac:dyDescent="0.25">
      <c r="A20756">
        <v>1866054488</v>
      </c>
      <c r="B20756" t="b">
        <v>0</v>
      </c>
      <c r="C20756" s="6" t="s">
        <v>26</v>
      </c>
      <c r="D20756">
        <v>3</v>
      </c>
      <c r="E20756" s="1">
        <v>43330.967048611114</v>
      </c>
      <c r="F20756" s="6" t="s">
        <v>27</v>
      </c>
      <c r="G20756">
        <v>1</v>
      </c>
      <c r="H20756" s="6" t="s">
        <v>28</v>
      </c>
      <c r="I20756">
        <v>0.67259999999999998</v>
      </c>
      <c r="J20756" s="6" t="s">
        <v>29</v>
      </c>
      <c r="K20756" s="1">
        <v>43247.320659722223</v>
      </c>
      <c r="L20756">
        <v>1</v>
      </c>
      <c r="M20756" s="6" t="s">
        <v>48</v>
      </c>
      <c r="N20756" t="b">
        <v>0</v>
      </c>
      <c r="O20756" s="6" t="s">
        <v>30</v>
      </c>
      <c r="P20756" s="6" t="s">
        <v>31</v>
      </c>
      <c r="Q20756" s="6" t="s">
        <v>84</v>
      </c>
      <c r="R20756">
        <v>2</v>
      </c>
      <c r="S20756" s="6" t="s">
        <v>31</v>
      </c>
      <c r="T20756" s="6" t="s">
        <v>84</v>
      </c>
      <c r="U20756" s="6" t="s">
        <v>36</v>
      </c>
      <c r="V20756">
        <v>1.0006432041720709E+18</v>
      </c>
      <c r="W20756" s="6" t="s">
        <v>31</v>
      </c>
      <c r="X20756" s="6" t="s">
        <v>55164</v>
      </c>
      <c r="Y20756" s="6" t="s">
        <v>55165</v>
      </c>
      <c r="Z20756">
        <v>2513041662</v>
      </c>
    </row>
    <row r="20757" spans="1:26" x14ac:dyDescent="0.25">
      <c r="A20757">
        <v>1866054489</v>
      </c>
      <c r="B20757" t="b">
        <v>0</v>
      </c>
      <c r="C20757" s="6" t="s">
        <v>26</v>
      </c>
      <c r="D20757">
        <v>3</v>
      </c>
      <c r="E20757" s="1">
        <v>43331.034560185188</v>
      </c>
      <c r="F20757" s="6" t="s">
        <v>27</v>
      </c>
      <c r="G20757">
        <v>1</v>
      </c>
      <c r="H20757" s="6" t="s">
        <v>40</v>
      </c>
      <c r="I20757">
        <v>0.6794</v>
      </c>
      <c r="J20757" s="6" t="s">
        <v>31</v>
      </c>
      <c r="K20757" s="1">
        <v>43247.065405092595</v>
      </c>
      <c r="L20757">
        <v>0</v>
      </c>
      <c r="M20757" s="6" t="s">
        <v>55166</v>
      </c>
      <c r="N20757" t="b">
        <v>0</v>
      </c>
      <c r="O20757" s="6" t="s">
        <v>30</v>
      </c>
      <c r="P20757" s="6" t="s">
        <v>31</v>
      </c>
      <c r="Q20757" s="6" t="s">
        <v>84</v>
      </c>
      <c r="R20757">
        <v>0</v>
      </c>
      <c r="S20757" s="6" t="s">
        <v>31</v>
      </c>
      <c r="T20757" s="6" t="s">
        <v>84</v>
      </c>
      <c r="U20757" s="6" t="s">
        <v>55167</v>
      </c>
      <c r="V20757">
        <v>1.0005507040486932E+18</v>
      </c>
      <c r="W20757" s="6" t="s">
        <v>31</v>
      </c>
      <c r="X20757" s="6" t="s">
        <v>55168</v>
      </c>
      <c r="Y20757" s="6" t="s">
        <v>55169</v>
      </c>
      <c r="Z20757">
        <v>9.0292177992412774E+17</v>
      </c>
    </row>
    <row r="20758" spans="1:26" x14ac:dyDescent="0.25">
      <c r="A20758">
        <v>1866054490</v>
      </c>
      <c r="B20758" t="b">
        <v>0</v>
      </c>
      <c r="C20758" s="6" t="s">
        <v>26</v>
      </c>
      <c r="D20758">
        <v>3</v>
      </c>
      <c r="E20758" s="1">
        <v>43331.043773148151</v>
      </c>
      <c r="F20758" s="6" t="s">
        <v>27</v>
      </c>
      <c r="G20758">
        <v>1</v>
      </c>
      <c r="H20758" s="6" t="s">
        <v>28</v>
      </c>
      <c r="I20758">
        <v>0.66300000000000003</v>
      </c>
      <c r="J20758" s="6" t="s">
        <v>29</v>
      </c>
      <c r="K20758" s="1">
        <v>43247.380543981482</v>
      </c>
      <c r="L20758">
        <v>0</v>
      </c>
      <c r="M20758" s="6" t="s">
        <v>55170</v>
      </c>
      <c r="N20758" t="b">
        <v>0</v>
      </c>
      <c r="O20758" s="6" t="s">
        <v>30</v>
      </c>
      <c r="P20758" s="6" t="s">
        <v>31</v>
      </c>
      <c r="Q20758" s="6" t="s">
        <v>84</v>
      </c>
      <c r="R20758">
        <v>0</v>
      </c>
      <c r="S20758" s="6" t="s">
        <v>31</v>
      </c>
      <c r="T20758" s="6" t="s">
        <v>84</v>
      </c>
      <c r="U20758" s="6" t="s">
        <v>47</v>
      </c>
      <c r="V20758">
        <v>1.0006649056982098E+18</v>
      </c>
      <c r="W20758" s="6" t="s">
        <v>2761</v>
      </c>
      <c r="X20758" s="6" t="s">
        <v>55171</v>
      </c>
      <c r="Y20758" s="6" t="s">
        <v>55172</v>
      </c>
      <c r="Z20758">
        <v>252788639</v>
      </c>
    </row>
    <row r="20759" spans="1:26" x14ac:dyDescent="0.25">
      <c r="A20759">
        <v>1866054491</v>
      </c>
      <c r="B20759" t="b">
        <v>0</v>
      </c>
      <c r="C20759" s="6" t="s">
        <v>26</v>
      </c>
      <c r="D20759">
        <v>3</v>
      </c>
      <c r="E20759" s="1">
        <v>43333.238518518519</v>
      </c>
      <c r="F20759" s="6" t="s">
        <v>27</v>
      </c>
      <c r="G20759">
        <v>1</v>
      </c>
      <c r="H20759" s="6" t="s">
        <v>40</v>
      </c>
      <c r="I20759">
        <v>1</v>
      </c>
      <c r="J20759" s="6" t="s">
        <v>29</v>
      </c>
      <c r="K20759" s="1">
        <v>43247.846064814818</v>
      </c>
      <c r="L20759">
        <v>1</v>
      </c>
      <c r="M20759" s="6" t="s">
        <v>118</v>
      </c>
      <c r="N20759" t="b">
        <v>0</v>
      </c>
      <c r="O20759" s="6" t="s">
        <v>30</v>
      </c>
      <c r="P20759" s="6" t="s">
        <v>31</v>
      </c>
      <c r="Q20759" s="6" t="s">
        <v>84</v>
      </c>
      <c r="R20759">
        <v>0</v>
      </c>
      <c r="S20759" s="6" t="s">
        <v>31</v>
      </c>
      <c r="T20759" s="6" t="s">
        <v>84</v>
      </c>
      <c r="U20759" s="6" t="s">
        <v>38</v>
      </c>
      <c r="V20759">
        <v>1.0008336055249592E+18</v>
      </c>
      <c r="W20759" s="6" t="s">
        <v>31</v>
      </c>
      <c r="X20759" s="6" t="s">
        <v>55173</v>
      </c>
      <c r="Y20759" s="6" t="s">
        <v>55174</v>
      </c>
      <c r="Z20759">
        <v>2196184676</v>
      </c>
    </row>
    <row r="20760" spans="1:26" x14ac:dyDescent="0.25">
      <c r="A20760">
        <v>1866054492</v>
      </c>
      <c r="B20760" t="b">
        <v>0</v>
      </c>
      <c r="C20760" s="6" t="s">
        <v>26</v>
      </c>
      <c r="D20760">
        <v>3</v>
      </c>
      <c r="E20760" s="1">
        <v>43332.670104166667</v>
      </c>
      <c r="F20760" s="6" t="s">
        <v>27</v>
      </c>
      <c r="G20760">
        <v>1</v>
      </c>
      <c r="H20760" s="6" t="s">
        <v>40</v>
      </c>
      <c r="I20760">
        <v>0.64339999999999997</v>
      </c>
      <c r="J20760" s="6" t="s">
        <v>29</v>
      </c>
      <c r="K20760" s="1">
        <v>43247.605092592596</v>
      </c>
      <c r="L20760">
        <v>5</v>
      </c>
      <c r="M20760" s="6" t="s">
        <v>75</v>
      </c>
      <c r="N20760" t="b">
        <v>0</v>
      </c>
      <c r="O20760" s="6" t="s">
        <v>30</v>
      </c>
      <c r="P20760" s="6" t="s">
        <v>31</v>
      </c>
      <c r="Q20760" s="6" t="s">
        <v>84</v>
      </c>
      <c r="R20760">
        <v>0</v>
      </c>
      <c r="S20760" s="6" t="s">
        <v>31</v>
      </c>
      <c r="T20760" s="6" t="s">
        <v>84</v>
      </c>
      <c r="U20760" s="6" t="s">
        <v>47</v>
      </c>
      <c r="V20760">
        <v>1.000746277527851E+18</v>
      </c>
      <c r="W20760" s="6" t="s">
        <v>42</v>
      </c>
      <c r="X20760" s="6" t="s">
        <v>55175</v>
      </c>
      <c r="Y20760" s="6" t="s">
        <v>55176</v>
      </c>
      <c r="Z20760">
        <v>9.573747927803863E+17</v>
      </c>
    </row>
    <row r="20761" spans="1:26" x14ac:dyDescent="0.25">
      <c r="A20761">
        <v>1866054493</v>
      </c>
      <c r="B20761" t="b">
        <v>0</v>
      </c>
      <c r="C20761" s="6" t="s">
        <v>26</v>
      </c>
      <c r="D20761">
        <v>3</v>
      </c>
      <c r="E20761" s="1">
        <v>43332.654849537037</v>
      </c>
      <c r="F20761" s="6" t="s">
        <v>27</v>
      </c>
      <c r="G20761">
        <v>1</v>
      </c>
      <c r="H20761" s="6" t="s">
        <v>28</v>
      </c>
      <c r="I20761">
        <v>0.66279999999999994</v>
      </c>
      <c r="J20761" s="6" t="s">
        <v>29</v>
      </c>
      <c r="K20761" s="1">
        <v>43247.428657407407</v>
      </c>
      <c r="L20761">
        <v>1</v>
      </c>
      <c r="M20761" s="6" t="s">
        <v>10987</v>
      </c>
      <c r="N20761" t="b">
        <v>0</v>
      </c>
      <c r="O20761" s="6" t="s">
        <v>30</v>
      </c>
      <c r="P20761" s="6" t="s">
        <v>31</v>
      </c>
      <c r="Q20761" s="6" t="s">
        <v>84</v>
      </c>
      <c r="R20761">
        <v>0</v>
      </c>
      <c r="S20761" s="6" t="s">
        <v>31</v>
      </c>
      <c r="T20761" s="6" t="s">
        <v>84</v>
      </c>
      <c r="U20761" s="6" t="s">
        <v>38</v>
      </c>
      <c r="V20761">
        <v>1.0006823403125924E+18</v>
      </c>
      <c r="W20761" s="6" t="s">
        <v>31</v>
      </c>
      <c r="X20761" s="6" t="s">
        <v>55177</v>
      </c>
      <c r="Y20761" s="6" t="s">
        <v>55178</v>
      </c>
      <c r="Z20761">
        <v>24853840</v>
      </c>
    </row>
    <row r="20762" spans="1:26" x14ac:dyDescent="0.25">
      <c r="A20762">
        <v>1866054494</v>
      </c>
      <c r="B20762" t="b">
        <v>0</v>
      </c>
      <c r="C20762" s="6" t="s">
        <v>26</v>
      </c>
      <c r="D20762">
        <v>3</v>
      </c>
      <c r="E20762" s="1">
        <v>43332.887256944443</v>
      </c>
      <c r="F20762" s="6" t="s">
        <v>27</v>
      </c>
      <c r="G20762">
        <v>1</v>
      </c>
      <c r="H20762" s="6" t="s">
        <v>40</v>
      </c>
      <c r="I20762">
        <v>1</v>
      </c>
      <c r="J20762" s="6" t="s">
        <v>29</v>
      </c>
      <c r="K20762" s="1">
        <v>43247.16983796296</v>
      </c>
      <c r="L20762">
        <v>6</v>
      </c>
      <c r="M20762" s="6" t="s">
        <v>55179</v>
      </c>
      <c r="N20762" t="b">
        <v>0</v>
      </c>
      <c r="O20762" s="6" t="s">
        <v>30</v>
      </c>
      <c r="P20762" s="6" t="s">
        <v>31</v>
      </c>
      <c r="Q20762" s="6" t="s">
        <v>84</v>
      </c>
      <c r="R20762">
        <v>3</v>
      </c>
      <c r="S20762" s="6" t="s">
        <v>31</v>
      </c>
      <c r="T20762" s="6" t="s">
        <v>84</v>
      </c>
      <c r="U20762" s="6" t="s">
        <v>44</v>
      </c>
      <c r="V20762">
        <v>1.0005885494760489E+18</v>
      </c>
      <c r="W20762" s="6" t="s">
        <v>31</v>
      </c>
      <c r="X20762" s="6" t="s">
        <v>55180</v>
      </c>
      <c r="Y20762" s="6" t="s">
        <v>55181</v>
      </c>
      <c r="Z20762">
        <v>449839063</v>
      </c>
    </row>
    <row r="20763" spans="1:26" x14ac:dyDescent="0.25">
      <c r="A20763">
        <v>1866054495</v>
      </c>
      <c r="B20763" t="b">
        <v>0</v>
      </c>
      <c r="C20763" s="6" t="s">
        <v>26</v>
      </c>
      <c r="D20763">
        <v>3</v>
      </c>
      <c r="E20763" s="1">
        <v>43332.469756944447</v>
      </c>
      <c r="F20763" s="6" t="s">
        <v>27</v>
      </c>
      <c r="G20763">
        <v>1</v>
      </c>
      <c r="H20763" s="6" t="s">
        <v>41</v>
      </c>
      <c r="I20763">
        <v>0.68640000000000001</v>
      </c>
      <c r="J20763" s="6" t="s">
        <v>29</v>
      </c>
      <c r="K20763" s="1">
        <v>43247.746736111112</v>
      </c>
      <c r="L20763">
        <v>2</v>
      </c>
      <c r="M20763" s="6" t="s">
        <v>55182</v>
      </c>
      <c r="N20763" t="b">
        <v>0</v>
      </c>
      <c r="O20763" s="6" t="s">
        <v>30</v>
      </c>
      <c r="P20763" s="6" t="s">
        <v>31</v>
      </c>
      <c r="Q20763" s="6" t="s">
        <v>84</v>
      </c>
      <c r="R20763">
        <v>0</v>
      </c>
      <c r="S20763" s="6" t="s">
        <v>31</v>
      </c>
      <c r="T20763" s="6" t="s">
        <v>84</v>
      </c>
      <c r="U20763" s="6" t="s">
        <v>3413</v>
      </c>
      <c r="V20763">
        <v>1.000797606786818E+18</v>
      </c>
      <c r="W20763" s="6" t="s">
        <v>31</v>
      </c>
      <c r="X20763" s="6" t="s">
        <v>55183</v>
      </c>
      <c r="Y20763" s="6" t="s">
        <v>55184</v>
      </c>
      <c r="Z20763">
        <v>250034442</v>
      </c>
    </row>
    <row r="20764" spans="1:26" x14ac:dyDescent="0.25">
      <c r="A20764">
        <v>1866054496</v>
      </c>
      <c r="B20764" t="b">
        <v>0</v>
      </c>
      <c r="C20764" s="6" t="s">
        <v>26</v>
      </c>
      <c r="D20764">
        <v>3</v>
      </c>
      <c r="E20764" s="1">
        <v>43331.695555555554</v>
      </c>
      <c r="F20764" s="6" t="s">
        <v>27</v>
      </c>
      <c r="G20764">
        <v>1</v>
      </c>
      <c r="H20764" s="6" t="s">
        <v>28</v>
      </c>
      <c r="I20764">
        <v>1</v>
      </c>
      <c r="J20764" s="6" t="s">
        <v>29</v>
      </c>
      <c r="K20764" s="1">
        <v>43247.959386574075</v>
      </c>
      <c r="L20764">
        <v>1</v>
      </c>
      <c r="M20764" s="6" t="s">
        <v>55185</v>
      </c>
      <c r="N20764" t="b">
        <v>0</v>
      </c>
      <c r="O20764" s="6" t="s">
        <v>30</v>
      </c>
      <c r="P20764" s="6" t="s">
        <v>31</v>
      </c>
      <c r="Q20764" s="6" t="s">
        <v>84</v>
      </c>
      <c r="R20764">
        <v>1</v>
      </c>
      <c r="S20764" s="6" t="s">
        <v>31</v>
      </c>
      <c r="T20764" s="6" t="s">
        <v>84</v>
      </c>
      <c r="U20764" s="6" t="s">
        <v>45</v>
      </c>
      <c r="V20764">
        <v>1.0008746709278269E+18</v>
      </c>
      <c r="W20764" s="6" t="s">
        <v>31</v>
      </c>
      <c r="X20764" s="6" t="s">
        <v>55186</v>
      </c>
      <c r="Y20764" s="6" t="s">
        <v>55187</v>
      </c>
      <c r="Z20764">
        <v>9.4695969924054221E+17</v>
      </c>
    </row>
    <row r="20765" spans="1:26" x14ac:dyDescent="0.25">
      <c r="A20765">
        <v>1866054497</v>
      </c>
      <c r="B20765" t="b">
        <v>0</v>
      </c>
      <c r="C20765" s="6" t="s">
        <v>26</v>
      </c>
      <c r="D20765">
        <v>3</v>
      </c>
      <c r="E20765" s="1">
        <v>43331.344560185185</v>
      </c>
      <c r="F20765" s="6" t="s">
        <v>27</v>
      </c>
      <c r="G20765">
        <v>1</v>
      </c>
      <c r="H20765" s="6" t="s">
        <v>28</v>
      </c>
      <c r="I20765">
        <v>0.65229999999999999</v>
      </c>
      <c r="J20765" s="6" t="s">
        <v>29</v>
      </c>
      <c r="K20765" s="1">
        <v>43247.544999999998</v>
      </c>
      <c r="L20765">
        <v>0</v>
      </c>
      <c r="M20765" s="6" t="s">
        <v>55188</v>
      </c>
      <c r="N20765" t="b">
        <v>0</v>
      </c>
      <c r="O20765" s="6" t="s">
        <v>30</v>
      </c>
      <c r="P20765" s="6" t="s">
        <v>31</v>
      </c>
      <c r="Q20765" s="6" t="s">
        <v>84</v>
      </c>
      <c r="R20765">
        <v>0</v>
      </c>
      <c r="S20765" s="6" t="s">
        <v>31</v>
      </c>
      <c r="T20765" s="6" t="s">
        <v>84</v>
      </c>
      <c r="U20765" s="6" t="s">
        <v>45</v>
      </c>
      <c r="V20765">
        <v>1.0007245004371395E+18</v>
      </c>
      <c r="W20765" s="6" t="s">
        <v>31</v>
      </c>
      <c r="X20765" s="6" t="s">
        <v>55189</v>
      </c>
      <c r="Y20765" s="6" t="s">
        <v>55190</v>
      </c>
      <c r="Z20765">
        <v>456322374</v>
      </c>
    </row>
    <row r="20766" spans="1:26" x14ac:dyDescent="0.25">
      <c r="A20766">
        <v>1866054498</v>
      </c>
      <c r="B20766" t="b">
        <v>0</v>
      </c>
      <c r="C20766" s="6" t="s">
        <v>26</v>
      </c>
      <c r="D20766">
        <v>3</v>
      </c>
      <c r="E20766" s="1">
        <v>43331.631898148145</v>
      </c>
      <c r="F20766" s="6" t="s">
        <v>27</v>
      </c>
      <c r="G20766">
        <v>1</v>
      </c>
      <c r="H20766" s="6" t="s">
        <v>28</v>
      </c>
      <c r="I20766">
        <v>0.67320000000000002</v>
      </c>
      <c r="J20766" s="6" t="s">
        <v>29</v>
      </c>
      <c r="K20766" s="1">
        <v>43247.558217592596</v>
      </c>
      <c r="L20766">
        <v>7</v>
      </c>
      <c r="M20766" s="6" t="s">
        <v>55</v>
      </c>
      <c r="N20766" t="b">
        <v>0</v>
      </c>
      <c r="O20766" s="6" t="s">
        <v>30</v>
      </c>
      <c r="P20766" s="6" t="s">
        <v>31</v>
      </c>
      <c r="Q20766" s="6" t="s">
        <v>84</v>
      </c>
      <c r="R20766">
        <v>0</v>
      </c>
      <c r="S20766" s="6" t="s">
        <v>31</v>
      </c>
      <c r="T20766" s="6" t="s">
        <v>84</v>
      </c>
      <c r="U20766" s="6" t="s">
        <v>47</v>
      </c>
      <c r="V20766">
        <v>1.0007292925175972E+18</v>
      </c>
      <c r="W20766" s="6" t="s">
        <v>31</v>
      </c>
      <c r="X20766" s="6" t="s">
        <v>55191</v>
      </c>
      <c r="Y20766" s="6" t="s">
        <v>55192</v>
      </c>
      <c r="Z20766">
        <v>316884746</v>
      </c>
    </row>
    <row r="20767" spans="1:26" x14ac:dyDescent="0.25">
      <c r="A20767">
        <v>1866054499</v>
      </c>
      <c r="B20767" t="b">
        <v>0</v>
      </c>
      <c r="C20767" s="6" t="s">
        <v>26</v>
      </c>
      <c r="D20767">
        <v>3</v>
      </c>
      <c r="E20767" s="1">
        <v>43331.450462962966</v>
      </c>
      <c r="F20767" s="6" t="s">
        <v>56</v>
      </c>
      <c r="G20767">
        <v>1</v>
      </c>
      <c r="H20767" s="6" t="s">
        <v>84</v>
      </c>
      <c r="J20767" s="6" t="s">
        <v>29</v>
      </c>
      <c r="K20767" s="1">
        <v>43247.857407407406</v>
      </c>
      <c r="L20767">
        <v>0</v>
      </c>
      <c r="M20767" s="6" t="s">
        <v>46</v>
      </c>
      <c r="N20767" t="b">
        <v>0</v>
      </c>
      <c r="O20767" s="6" t="s">
        <v>30</v>
      </c>
      <c r="P20767" s="6" t="s">
        <v>31</v>
      </c>
      <c r="Q20767" s="6" t="s">
        <v>84</v>
      </c>
      <c r="R20767">
        <v>0</v>
      </c>
      <c r="S20767" s="6" t="s">
        <v>31</v>
      </c>
      <c r="T20767" s="6" t="s">
        <v>84</v>
      </c>
      <c r="U20767" s="6" t="s">
        <v>36</v>
      </c>
      <c r="V20767">
        <v>1.0008377133802086E+18</v>
      </c>
      <c r="W20767" s="6" t="s">
        <v>57</v>
      </c>
      <c r="X20767" s="6" t="s">
        <v>55193</v>
      </c>
      <c r="Y20767" s="6" t="s">
        <v>55194</v>
      </c>
      <c r="Z20767">
        <v>9.992667497732137E+17</v>
      </c>
    </row>
    <row r="20768" spans="1:26" x14ac:dyDescent="0.25">
      <c r="A20768">
        <v>1866054500</v>
      </c>
      <c r="B20768" t="b">
        <v>0</v>
      </c>
      <c r="C20768" s="6" t="s">
        <v>26</v>
      </c>
      <c r="D20768">
        <v>3</v>
      </c>
      <c r="E20768" s="1">
        <v>43332.172222222223</v>
      </c>
      <c r="F20768" s="6" t="s">
        <v>56</v>
      </c>
      <c r="G20768">
        <v>1</v>
      </c>
      <c r="H20768" s="6" t="s">
        <v>84</v>
      </c>
      <c r="J20768" s="6" t="s">
        <v>29</v>
      </c>
      <c r="K20768" s="1">
        <v>43248.933506944442</v>
      </c>
      <c r="L20768">
        <v>2</v>
      </c>
      <c r="M20768" s="6" t="s">
        <v>55195</v>
      </c>
      <c r="N20768" t="b">
        <v>0</v>
      </c>
      <c r="O20768" s="6" t="s">
        <v>30</v>
      </c>
      <c r="P20768" s="6" t="s">
        <v>31</v>
      </c>
      <c r="Q20768" s="6" t="s">
        <v>84</v>
      </c>
      <c r="R20768">
        <v>0</v>
      </c>
      <c r="S20768" s="6" t="s">
        <v>31</v>
      </c>
      <c r="T20768" s="6" t="s">
        <v>84</v>
      </c>
      <c r="U20768" s="6" t="s">
        <v>45</v>
      </c>
      <c r="V20768">
        <v>1.0012276816341443E+18</v>
      </c>
      <c r="W20768" s="6" t="s">
        <v>31</v>
      </c>
      <c r="X20768" s="6" t="s">
        <v>55196</v>
      </c>
      <c r="Y20768" s="6" t="s">
        <v>55197</v>
      </c>
      <c r="Z20768">
        <v>9.9583828958737613E+17</v>
      </c>
    </row>
    <row r="20769" spans="1:26" x14ac:dyDescent="0.25">
      <c r="A20769">
        <v>1866054501</v>
      </c>
      <c r="B20769" t="b">
        <v>0</v>
      </c>
      <c r="C20769" s="6" t="s">
        <v>26</v>
      </c>
      <c r="D20769">
        <v>3</v>
      </c>
      <c r="E20769" s="1">
        <v>43331.261979166666</v>
      </c>
      <c r="F20769" s="6" t="s">
        <v>27</v>
      </c>
      <c r="G20769">
        <v>1</v>
      </c>
      <c r="H20769" s="6" t="s">
        <v>28</v>
      </c>
      <c r="I20769">
        <v>0.68210000000000004</v>
      </c>
      <c r="J20769" s="6" t="s">
        <v>29</v>
      </c>
      <c r="K20769" s="1">
        <v>43248.368449074071</v>
      </c>
      <c r="L20769">
        <v>10</v>
      </c>
      <c r="M20769" s="6" t="s">
        <v>55198</v>
      </c>
      <c r="N20769" t="b">
        <v>0</v>
      </c>
      <c r="O20769" s="6" t="s">
        <v>30</v>
      </c>
      <c r="P20769" s="6" t="s">
        <v>31</v>
      </c>
      <c r="Q20769" s="6" t="s">
        <v>84</v>
      </c>
      <c r="R20769">
        <v>2</v>
      </c>
      <c r="S20769" s="6" t="s">
        <v>31</v>
      </c>
      <c r="T20769" s="6" t="s">
        <v>84</v>
      </c>
      <c r="U20769" s="6" t="s">
        <v>36</v>
      </c>
      <c r="V20769">
        <v>1.0010229113256387E+18</v>
      </c>
      <c r="W20769" s="6" t="s">
        <v>31</v>
      </c>
      <c r="X20769" s="6" t="s">
        <v>55199</v>
      </c>
      <c r="Y20769" s="6" t="s">
        <v>55200</v>
      </c>
      <c r="Z20769">
        <v>1905548065</v>
      </c>
    </row>
    <row r="20770" spans="1:26" x14ac:dyDescent="0.25">
      <c r="A20770">
        <v>1866054502</v>
      </c>
      <c r="B20770" t="b">
        <v>0</v>
      </c>
      <c r="C20770" s="6" t="s">
        <v>26</v>
      </c>
      <c r="D20770">
        <v>3</v>
      </c>
      <c r="E20770" s="1">
        <v>43331.385740740741</v>
      </c>
      <c r="F20770" s="6" t="s">
        <v>27</v>
      </c>
      <c r="G20770">
        <v>1</v>
      </c>
      <c r="H20770" s="6" t="s">
        <v>28</v>
      </c>
      <c r="I20770">
        <v>1</v>
      </c>
      <c r="J20770" s="6" t="s">
        <v>29</v>
      </c>
      <c r="K20770" s="1">
        <v>43248.375011574077</v>
      </c>
      <c r="L20770">
        <v>0</v>
      </c>
      <c r="M20770" s="6" t="s">
        <v>55201</v>
      </c>
      <c r="N20770" t="b">
        <v>0</v>
      </c>
      <c r="O20770" s="6" t="s">
        <v>30</v>
      </c>
      <c r="P20770" s="6" t="s">
        <v>31</v>
      </c>
      <c r="Q20770" s="6" t="s">
        <v>84</v>
      </c>
      <c r="R20770">
        <v>1</v>
      </c>
      <c r="S20770" s="6" t="s">
        <v>31</v>
      </c>
      <c r="T20770" s="6" t="s">
        <v>84</v>
      </c>
      <c r="U20770" s="6" t="s">
        <v>36</v>
      </c>
      <c r="V20770">
        <v>1.0010252861740687E+18</v>
      </c>
      <c r="W20770" s="6" t="s">
        <v>31</v>
      </c>
      <c r="X20770" s="6" t="s">
        <v>55202</v>
      </c>
      <c r="Y20770" s="6" t="s">
        <v>55203</v>
      </c>
      <c r="Z20770">
        <v>2546103092</v>
      </c>
    </row>
    <row r="20771" spans="1:26" x14ac:dyDescent="0.25">
      <c r="A20771">
        <v>1866054503</v>
      </c>
      <c r="B20771" t="b">
        <v>0</v>
      </c>
      <c r="C20771" s="6" t="s">
        <v>26</v>
      </c>
      <c r="D20771">
        <v>3</v>
      </c>
      <c r="E20771" s="1">
        <v>43331.352013888885</v>
      </c>
      <c r="F20771" s="6" t="s">
        <v>27</v>
      </c>
      <c r="G20771">
        <v>1</v>
      </c>
      <c r="H20771" s="6" t="s">
        <v>28</v>
      </c>
      <c r="I20771">
        <v>1</v>
      </c>
      <c r="J20771" s="6" t="s">
        <v>29</v>
      </c>
      <c r="K20771" s="1">
        <v>43248.456064814818</v>
      </c>
      <c r="L20771">
        <v>11</v>
      </c>
      <c r="M20771" s="6" t="s">
        <v>55204</v>
      </c>
      <c r="N20771" t="b">
        <v>0</v>
      </c>
      <c r="O20771" s="6" t="s">
        <v>30</v>
      </c>
      <c r="P20771" s="6" t="s">
        <v>31</v>
      </c>
      <c r="Q20771" s="6" t="s">
        <v>84</v>
      </c>
      <c r="R20771">
        <v>7</v>
      </c>
      <c r="S20771" s="6" t="s">
        <v>31</v>
      </c>
      <c r="T20771" s="6" t="s">
        <v>84</v>
      </c>
      <c r="U20771" s="6" t="s">
        <v>36</v>
      </c>
      <c r="V20771">
        <v>1.0010546617455616E+18</v>
      </c>
      <c r="W20771" s="6" t="s">
        <v>31</v>
      </c>
      <c r="X20771" s="6" t="s">
        <v>55205</v>
      </c>
      <c r="Y20771" s="6" t="s">
        <v>55206</v>
      </c>
      <c r="Z20771">
        <v>84300145</v>
      </c>
    </row>
    <row r="20772" spans="1:26" x14ac:dyDescent="0.25">
      <c r="A20772">
        <v>1866054504</v>
      </c>
      <c r="B20772" t="b">
        <v>0</v>
      </c>
      <c r="C20772" s="6" t="s">
        <v>26</v>
      </c>
      <c r="D20772">
        <v>3</v>
      </c>
      <c r="E20772" s="1">
        <v>43331.105543981481</v>
      </c>
      <c r="F20772" s="6" t="s">
        <v>27</v>
      </c>
      <c r="G20772">
        <v>1</v>
      </c>
      <c r="H20772" s="6" t="s">
        <v>40</v>
      </c>
      <c r="I20772">
        <v>0.65820000000000001</v>
      </c>
      <c r="J20772" s="6" t="s">
        <v>29</v>
      </c>
      <c r="K20772" s="1">
        <v>43248.722766203704</v>
      </c>
      <c r="L20772">
        <v>2</v>
      </c>
      <c r="M20772" s="6" t="s">
        <v>55207</v>
      </c>
      <c r="N20772" t="b">
        <v>0</v>
      </c>
      <c r="O20772" s="6" t="s">
        <v>30</v>
      </c>
      <c r="P20772" s="6" t="s">
        <v>31</v>
      </c>
      <c r="Q20772" s="6" t="s">
        <v>84</v>
      </c>
      <c r="R20772">
        <v>0</v>
      </c>
      <c r="S20772" s="6" t="s">
        <v>31</v>
      </c>
      <c r="T20772" s="6" t="s">
        <v>84</v>
      </c>
      <c r="U20772" s="6" t="s">
        <v>58</v>
      </c>
      <c r="V20772">
        <v>1.0011513116923003E+18</v>
      </c>
      <c r="W20772" s="6" t="s">
        <v>31</v>
      </c>
      <c r="X20772" s="6" t="s">
        <v>55208</v>
      </c>
      <c r="Y20772" s="6" t="s">
        <v>55209</v>
      </c>
      <c r="Z20772">
        <v>8.8522091345250714E+17</v>
      </c>
    </row>
    <row r="20773" spans="1:26" x14ac:dyDescent="0.25">
      <c r="A20773">
        <v>1866054505</v>
      </c>
      <c r="B20773" t="b">
        <v>0</v>
      </c>
      <c r="C20773" s="6" t="s">
        <v>26</v>
      </c>
      <c r="D20773">
        <v>3</v>
      </c>
      <c r="E20773" s="1">
        <v>43330.833506944444</v>
      </c>
      <c r="F20773" s="6" t="s">
        <v>56</v>
      </c>
      <c r="G20773">
        <v>1</v>
      </c>
      <c r="H20773" s="6" t="s">
        <v>84</v>
      </c>
      <c r="J20773" s="6" t="s">
        <v>29</v>
      </c>
      <c r="K20773" s="1">
        <v>43248.650543981479</v>
      </c>
      <c r="L20773">
        <v>2</v>
      </c>
      <c r="M20773" s="6" t="s">
        <v>1532</v>
      </c>
      <c r="N20773" t="b">
        <v>1</v>
      </c>
      <c r="O20773" s="6" t="s">
        <v>30</v>
      </c>
      <c r="P20773" s="6" t="s">
        <v>55210</v>
      </c>
      <c r="Q20773" s="6" t="s">
        <v>84</v>
      </c>
      <c r="R20773">
        <v>0</v>
      </c>
      <c r="S20773" s="6" t="s">
        <v>31</v>
      </c>
      <c r="T20773" s="6" t="s">
        <v>84</v>
      </c>
      <c r="U20773" s="6" t="s">
        <v>45</v>
      </c>
      <c r="V20773">
        <v>1.0011251391053046E+18</v>
      </c>
      <c r="W20773" s="6" t="s">
        <v>31</v>
      </c>
      <c r="X20773" s="6" t="s">
        <v>55211</v>
      </c>
      <c r="Y20773" s="6" t="s">
        <v>55212</v>
      </c>
      <c r="Z20773">
        <v>700406851</v>
      </c>
    </row>
    <row r="20774" spans="1:26" x14ac:dyDescent="0.25">
      <c r="A20774">
        <v>1866054506</v>
      </c>
      <c r="B20774" t="b">
        <v>0</v>
      </c>
      <c r="C20774" s="6" t="s">
        <v>26</v>
      </c>
      <c r="D20774">
        <v>3</v>
      </c>
      <c r="E20774" s="1">
        <v>43332.869201388887</v>
      </c>
      <c r="F20774" s="6" t="s">
        <v>27</v>
      </c>
      <c r="G20774">
        <v>1</v>
      </c>
      <c r="H20774" s="6" t="s">
        <v>28</v>
      </c>
      <c r="I20774">
        <v>0.68830000000000002</v>
      </c>
      <c r="J20774" s="6" t="s">
        <v>29</v>
      </c>
      <c r="K20774" s="1">
        <v>43248.70416666667</v>
      </c>
      <c r="L20774">
        <v>2</v>
      </c>
      <c r="M20774" s="6" t="s">
        <v>55213</v>
      </c>
      <c r="N20774" t="b">
        <v>0</v>
      </c>
      <c r="O20774" s="6" t="s">
        <v>30</v>
      </c>
      <c r="P20774" s="6" t="s">
        <v>31</v>
      </c>
      <c r="Q20774" s="6" t="s">
        <v>84</v>
      </c>
      <c r="R20774">
        <v>0</v>
      </c>
      <c r="S20774" s="6" t="s">
        <v>31</v>
      </c>
      <c r="T20774" s="6" t="s">
        <v>84</v>
      </c>
      <c r="U20774" s="6" t="s">
        <v>36</v>
      </c>
      <c r="V20774">
        <v>1.0011445715254477E+18</v>
      </c>
      <c r="W20774" s="6" t="s">
        <v>31</v>
      </c>
      <c r="X20774" s="6" t="s">
        <v>55214</v>
      </c>
      <c r="Y20774" s="6" t="s">
        <v>55215</v>
      </c>
      <c r="Z20774">
        <v>8.3107725775815066E+17</v>
      </c>
    </row>
    <row r="20775" spans="1:26" x14ac:dyDescent="0.25">
      <c r="A20775">
        <v>1866054507</v>
      </c>
      <c r="B20775" t="b">
        <v>0</v>
      </c>
      <c r="C20775" s="6" t="s">
        <v>26</v>
      </c>
      <c r="D20775">
        <v>3</v>
      </c>
      <c r="E20775" s="1">
        <v>43331.342418981483</v>
      </c>
      <c r="F20775" s="6" t="s">
        <v>27</v>
      </c>
      <c r="G20775">
        <v>1</v>
      </c>
      <c r="H20775" s="6" t="s">
        <v>28</v>
      </c>
      <c r="I20775">
        <v>0.64359999999999995</v>
      </c>
      <c r="J20775" s="6" t="s">
        <v>29</v>
      </c>
      <c r="K20775" s="1">
        <v>43248.395138888889</v>
      </c>
      <c r="L20775">
        <v>0</v>
      </c>
      <c r="M20775" s="6" t="s">
        <v>35</v>
      </c>
      <c r="N20775" t="b">
        <v>0</v>
      </c>
      <c r="O20775" s="6" t="s">
        <v>30</v>
      </c>
      <c r="P20775" s="6" t="s">
        <v>31</v>
      </c>
      <c r="Q20775" s="6" t="s">
        <v>84</v>
      </c>
      <c r="R20775">
        <v>0</v>
      </c>
      <c r="S20775" s="6" t="s">
        <v>31</v>
      </c>
      <c r="T20775" s="6" t="s">
        <v>84</v>
      </c>
      <c r="U20775" s="6" t="s">
        <v>58</v>
      </c>
      <c r="V20775">
        <v>1.0010325836296356E+18</v>
      </c>
      <c r="W20775" s="6" t="s">
        <v>31</v>
      </c>
      <c r="X20775" s="6" t="s">
        <v>41024</v>
      </c>
      <c r="Y20775" s="6" t="s">
        <v>55216</v>
      </c>
      <c r="Z20775">
        <v>8.9581945609759949E+17</v>
      </c>
    </row>
    <row r="20776" spans="1:26" x14ac:dyDescent="0.25">
      <c r="A20776">
        <v>1866054508</v>
      </c>
      <c r="B20776" t="b">
        <v>0</v>
      </c>
      <c r="C20776" s="6" t="s">
        <v>26</v>
      </c>
      <c r="D20776">
        <v>3</v>
      </c>
      <c r="E20776" s="1">
        <v>43330.854745370372</v>
      </c>
      <c r="F20776" s="6" t="s">
        <v>27</v>
      </c>
      <c r="G20776">
        <v>1</v>
      </c>
      <c r="H20776" s="6" t="s">
        <v>40</v>
      </c>
      <c r="I20776">
        <v>0.65920000000000001</v>
      </c>
      <c r="J20776" s="6" t="s">
        <v>29</v>
      </c>
      <c r="K20776" s="1">
        <v>43248.430289351854</v>
      </c>
      <c r="L20776">
        <v>0</v>
      </c>
      <c r="M20776" s="6" t="s">
        <v>55217</v>
      </c>
      <c r="N20776" t="b">
        <v>0</v>
      </c>
      <c r="O20776" s="6" t="s">
        <v>30</v>
      </c>
      <c r="P20776" s="6" t="s">
        <v>31</v>
      </c>
      <c r="Q20776" s="6" t="s">
        <v>84</v>
      </c>
      <c r="R20776">
        <v>0</v>
      </c>
      <c r="S20776" s="6" t="s">
        <v>31</v>
      </c>
      <c r="T20776" s="6" t="s">
        <v>84</v>
      </c>
      <c r="U20776" s="6" t="s">
        <v>22963</v>
      </c>
      <c r="V20776">
        <v>1.0010453212025201E+18</v>
      </c>
      <c r="W20776" s="6" t="s">
        <v>31</v>
      </c>
      <c r="X20776" s="6" t="s">
        <v>55218</v>
      </c>
      <c r="Y20776" s="6" t="s">
        <v>55219</v>
      </c>
      <c r="Z20776">
        <v>632012586</v>
      </c>
    </row>
    <row r="20777" spans="1:26" x14ac:dyDescent="0.25">
      <c r="A20777">
        <v>1866054509</v>
      </c>
      <c r="B20777" t="b">
        <v>0</v>
      </c>
      <c r="C20777" s="6" t="s">
        <v>26</v>
      </c>
      <c r="D20777">
        <v>3</v>
      </c>
      <c r="E20777" s="1">
        <v>43332.317719907405</v>
      </c>
      <c r="F20777" s="6" t="s">
        <v>27</v>
      </c>
      <c r="G20777">
        <v>1</v>
      </c>
      <c r="H20777" s="6" t="s">
        <v>40</v>
      </c>
      <c r="I20777">
        <v>0.66320000000000001</v>
      </c>
      <c r="J20777" s="6" t="s">
        <v>29</v>
      </c>
      <c r="K20777" s="1">
        <v>43248.2734375</v>
      </c>
      <c r="L20777">
        <v>1</v>
      </c>
      <c r="M20777" s="6" t="s">
        <v>35</v>
      </c>
      <c r="N20777" t="b">
        <v>0</v>
      </c>
      <c r="O20777" s="6" t="s">
        <v>30</v>
      </c>
      <c r="P20777" s="6" t="s">
        <v>31</v>
      </c>
      <c r="Q20777" s="6" t="s">
        <v>84</v>
      </c>
      <c r="R20777">
        <v>0</v>
      </c>
      <c r="S20777" s="6" t="s">
        <v>31</v>
      </c>
      <c r="T20777" s="6" t="s">
        <v>84</v>
      </c>
      <c r="U20777" s="6" t="s">
        <v>45</v>
      </c>
      <c r="V20777">
        <v>1.0009884809342362E+18</v>
      </c>
      <c r="W20777" s="6" t="s">
        <v>31</v>
      </c>
      <c r="X20777" s="6" t="s">
        <v>55220</v>
      </c>
      <c r="Y20777" s="6" t="s">
        <v>55221</v>
      </c>
      <c r="Z20777">
        <v>520828071</v>
      </c>
    </row>
    <row r="20778" spans="1:26" x14ac:dyDescent="0.25">
      <c r="A20778">
        <v>1866054510</v>
      </c>
      <c r="B20778" t="b">
        <v>0</v>
      </c>
      <c r="C20778" s="6" t="s">
        <v>26</v>
      </c>
      <c r="D20778">
        <v>3</v>
      </c>
      <c r="E20778" s="1">
        <v>43331.206435185188</v>
      </c>
      <c r="F20778" s="6" t="s">
        <v>27</v>
      </c>
      <c r="G20778">
        <v>1</v>
      </c>
      <c r="H20778" s="6" t="s">
        <v>28</v>
      </c>
      <c r="I20778">
        <v>1</v>
      </c>
      <c r="J20778" s="6" t="s">
        <v>29</v>
      </c>
      <c r="K20778" s="1">
        <v>43248.674502314818</v>
      </c>
      <c r="L20778">
        <v>0</v>
      </c>
      <c r="M20778" s="6" t="s">
        <v>19311</v>
      </c>
      <c r="N20778" t="b">
        <v>0</v>
      </c>
      <c r="O20778" s="6" t="s">
        <v>30</v>
      </c>
      <c r="P20778" s="6" t="s">
        <v>31</v>
      </c>
      <c r="Q20778" s="6" t="s">
        <v>84</v>
      </c>
      <c r="R20778">
        <v>0</v>
      </c>
      <c r="S20778" s="6" t="s">
        <v>31</v>
      </c>
      <c r="T20778" s="6" t="s">
        <v>84</v>
      </c>
      <c r="U20778" s="6" t="s">
        <v>47</v>
      </c>
      <c r="V20778">
        <v>1.0011338193810104E+18</v>
      </c>
      <c r="W20778" s="6" t="s">
        <v>31</v>
      </c>
      <c r="X20778" s="6" t="s">
        <v>55222</v>
      </c>
      <c r="Y20778" s="6" t="s">
        <v>55223</v>
      </c>
      <c r="Z20778">
        <v>14273221</v>
      </c>
    </row>
    <row r="20779" spans="1:26" x14ac:dyDescent="0.25">
      <c r="A20779">
        <v>1866054511</v>
      </c>
      <c r="B20779" t="b">
        <v>0</v>
      </c>
      <c r="C20779" s="6" t="s">
        <v>26</v>
      </c>
      <c r="D20779">
        <v>3</v>
      </c>
      <c r="E20779" s="1">
        <v>43332.698055555556</v>
      </c>
      <c r="F20779" s="6" t="s">
        <v>27</v>
      </c>
      <c r="G20779">
        <v>1</v>
      </c>
      <c r="H20779" s="6" t="s">
        <v>28</v>
      </c>
      <c r="I20779">
        <v>1</v>
      </c>
      <c r="J20779" s="6" t="s">
        <v>29</v>
      </c>
      <c r="K20779" s="1">
        <v>43248.960300925923</v>
      </c>
      <c r="L20779">
        <v>24</v>
      </c>
      <c r="M20779" s="6" t="s">
        <v>55224</v>
      </c>
      <c r="N20779" t="b">
        <v>0</v>
      </c>
      <c r="O20779" s="6" t="s">
        <v>30</v>
      </c>
      <c r="P20779" s="6" t="s">
        <v>31</v>
      </c>
      <c r="Q20779" s="6" t="s">
        <v>84</v>
      </c>
      <c r="R20779">
        <v>15</v>
      </c>
      <c r="S20779" s="6" t="s">
        <v>31</v>
      </c>
      <c r="T20779" s="6" t="s">
        <v>84</v>
      </c>
      <c r="U20779" s="6" t="s">
        <v>36</v>
      </c>
      <c r="V20779">
        <v>1.0012373908646953E+18</v>
      </c>
      <c r="W20779" s="6" t="s">
        <v>31</v>
      </c>
      <c r="X20779" s="6" t="s">
        <v>55225</v>
      </c>
      <c r="Y20779" s="6" t="s">
        <v>55226</v>
      </c>
      <c r="Z20779">
        <v>32407103</v>
      </c>
    </row>
    <row r="20780" spans="1:26" x14ac:dyDescent="0.25">
      <c r="A20780">
        <v>1866054512</v>
      </c>
      <c r="B20780" t="b">
        <v>0</v>
      </c>
      <c r="C20780" s="6" t="s">
        <v>26</v>
      </c>
      <c r="D20780">
        <v>3</v>
      </c>
      <c r="E20780" s="1">
        <v>43333.451412037037</v>
      </c>
      <c r="F20780" s="6" t="s">
        <v>27</v>
      </c>
      <c r="G20780">
        <v>1</v>
      </c>
      <c r="H20780" s="6" t="s">
        <v>28</v>
      </c>
      <c r="I20780">
        <v>0.67179999999999995</v>
      </c>
      <c r="J20780" s="6" t="s">
        <v>29</v>
      </c>
      <c r="K20780" s="1">
        <v>43248.424097222225</v>
      </c>
      <c r="L20780">
        <v>0</v>
      </c>
      <c r="M20780" s="6" t="s">
        <v>55227</v>
      </c>
      <c r="N20780" t="b">
        <v>0</v>
      </c>
      <c r="O20780" s="6" t="s">
        <v>30</v>
      </c>
      <c r="P20780" s="6" t="s">
        <v>31</v>
      </c>
      <c r="Q20780" s="6" t="s">
        <v>84</v>
      </c>
      <c r="R20780">
        <v>0</v>
      </c>
      <c r="S20780" s="6" t="s">
        <v>31</v>
      </c>
      <c r="T20780" s="6" t="s">
        <v>84</v>
      </c>
      <c r="U20780" s="6" t="s">
        <v>3413</v>
      </c>
      <c r="V20780">
        <v>1.0010430757734851E+18</v>
      </c>
      <c r="W20780" s="6" t="s">
        <v>31</v>
      </c>
      <c r="X20780" s="6" t="s">
        <v>55228</v>
      </c>
      <c r="Y20780" s="6" t="s">
        <v>55229</v>
      </c>
      <c r="Z20780">
        <v>8.0186569700979507E+17</v>
      </c>
    </row>
    <row r="20781" spans="1:26" x14ac:dyDescent="0.25">
      <c r="A20781">
        <v>1866054513</v>
      </c>
      <c r="B20781" t="b">
        <v>0</v>
      </c>
      <c r="C20781" s="6" t="s">
        <v>26</v>
      </c>
      <c r="D20781">
        <v>3</v>
      </c>
      <c r="E20781" s="1">
        <v>43332.582708333335</v>
      </c>
      <c r="F20781" s="6" t="s">
        <v>27</v>
      </c>
      <c r="G20781">
        <v>1</v>
      </c>
      <c r="H20781" s="6" t="s">
        <v>28</v>
      </c>
      <c r="I20781">
        <v>1</v>
      </c>
      <c r="J20781" s="6" t="s">
        <v>29</v>
      </c>
      <c r="K20781" s="1">
        <v>43248.82916666667</v>
      </c>
      <c r="L20781">
        <v>2</v>
      </c>
      <c r="M20781" s="6" t="s">
        <v>46</v>
      </c>
      <c r="N20781" t="b">
        <v>0</v>
      </c>
      <c r="O20781" s="6" t="s">
        <v>30</v>
      </c>
      <c r="P20781" s="6" t="s">
        <v>31</v>
      </c>
      <c r="Q20781" s="6" t="s">
        <v>84</v>
      </c>
      <c r="R20781">
        <v>1</v>
      </c>
      <c r="S20781" s="6" t="s">
        <v>31</v>
      </c>
      <c r="T20781" s="6" t="s">
        <v>84</v>
      </c>
      <c r="U20781" s="6" t="s">
        <v>58</v>
      </c>
      <c r="V20781">
        <v>1.0011898699080868E+18</v>
      </c>
      <c r="W20781" s="6" t="s">
        <v>31</v>
      </c>
      <c r="X20781" s="6" t="s">
        <v>55230</v>
      </c>
      <c r="Y20781" s="6" t="s">
        <v>55231</v>
      </c>
      <c r="Z20781">
        <v>1487249858</v>
      </c>
    </row>
    <row r="20782" spans="1:26" x14ac:dyDescent="0.25">
      <c r="A20782">
        <v>1866054514</v>
      </c>
      <c r="B20782" t="b">
        <v>0</v>
      </c>
      <c r="C20782" s="6" t="s">
        <v>26</v>
      </c>
      <c r="D20782">
        <v>3</v>
      </c>
      <c r="E20782" s="1">
        <v>43332.402824074074</v>
      </c>
      <c r="F20782" s="6" t="s">
        <v>27</v>
      </c>
      <c r="G20782">
        <v>1</v>
      </c>
      <c r="H20782" s="6" t="s">
        <v>28</v>
      </c>
      <c r="I20782">
        <v>0.65839999999999999</v>
      </c>
      <c r="J20782" s="6" t="s">
        <v>29</v>
      </c>
      <c r="K20782" s="1">
        <v>43248.198576388888</v>
      </c>
      <c r="L20782">
        <v>0</v>
      </c>
      <c r="M20782" s="6" t="s">
        <v>35</v>
      </c>
      <c r="N20782" t="b">
        <v>1</v>
      </c>
      <c r="O20782" s="6" t="s">
        <v>30</v>
      </c>
      <c r="P20782" s="6" t="s">
        <v>55232</v>
      </c>
      <c r="Q20782" s="6" t="s">
        <v>84</v>
      </c>
      <c r="R20782">
        <v>0</v>
      </c>
      <c r="S20782" s="6" t="s">
        <v>31</v>
      </c>
      <c r="T20782" s="6" t="s">
        <v>84</v>
      </c>
      <c r="U20782" s="6" t="s">
        <v>38</v>
      </c>
      <c r="V20782">
        <v>1.0009613487114363E+18</v>
      </c>
      <c r="W20782" s="6" t="s">
        <v>31</v>
      </c>
      <c r="X20782" s="6" t="s">
        <v>55233</v>
      </c>
      <c r="Y20782" s="6" t="s">
        <v>55234</v>
      </c>
      <c r="Z20782">
        <v>1324165219</v>
      </c>
    </row>
    <row r="20783" spans="1:26" x14ac:dyDescent="0.25">
      <c r="A20783">
        <v>1866054515</v>
      </c>
      <c r="B20783" t="b">
        <v>0</v>
      </c>
      <c r="C20783" s="6" t="s">
        <v>26</v>
      </c>
      <c r="D20783">
        <v>3</v>
      </c>
      <c r="E20783" s="1">
        <v>43333.010601851849</v>
      </c>
      <c r="F20783" s="6" t="s">
        <v>27</v>
      </c>
      <c r="G20783">
        <v>1</v>
      </c>
      <c r="H20783" s="6" t="s">
        <v>28</v>
      </c>
      <c r="I20783">
        <v>0.67230000000000001</v>
      </c>
      <c r="J20783" s="6" t="s">
        <v>29</v>
      </c>
      <c r="K20783" s="1">
        <v>43248.593842592592</v>
      </c>
      <c r="L20783">
        <v>0</v>
      </c>
      <c r="M20783" s="6" t="s">
        <v>55235</v>
      </c>
      <c r="N20783" t="b">
        <v>0</v>
      </c>
      <c r="O20783" s="6" t="s">
        <v>30</v>
      </c>
      <c r="P20783" s="6" t="s">
        <v>31</v>
      </c>
      <c r="Q20783" s="6" t="s">
        <v>84</v>
      </c>
      <c r="R20783">
        <v>0</v>
      </c>
      <c r="S20783" s="6" t="s">
        <v>31</v>
      </c>
      <c r="T20783" s="6" t="s">
        <v>84</v>
      </c>
      <c r="U20783" s="6" t="s">
        <v>8148</v>
      </c>
      <c r="V20783">
        <v>1.001104587812692E+18</v>
      </c>
      <c r="W20783" s="6" t="s">
        <v>31</v>
      </c>
      <c r="X20783" s="6" t="s">
        <v>55236</v>
      </c>
      <c r="Y20783" s="6" t="s">
        <v>55237</v>
      </c>
      <c r="Z20783">
        <v>1232168582</v>
      </c>
    </row>
    <row r="20784" spans="1:26" x14ac:dyDescent="0.25">
      <c r="A20784">
        <v>1866054516</v>
      </c>
      <c r="B20784" t="b">
        <v>0</v>
      </c>
      <c r="C20784" s="6" t="s">
        <v>26</v>
      </c>
      <c r="D20784">
        <v>3</v>
      </c>
      <c r="E20784" s="1">
        <v>43331.444085648145</v>
      </c>
      <c r="F20784" s="6" t="s">
        <v>27</v>
      </c>
      <c r="G20784">
        <v>1</v>
      </c>
      <c r="H20784" s="6" t="s">
        <v>28</v>
      </c>
      <c r="I20784">
        <v>1</v>
      </c>
      <c r="J20784" s="6" t="s">
        <v>29</v>
      </c>
      <c r="K20784" s="1">
        <v>43248.428680555553</v>
      </c>
      <c r="L20784">
        <v>0</v>
      </c>
      <c r="M20784" s="6" t="s">
        <v>55238</v>
      </c>
      <c r="N20784" t="b">
        <v>0</v>
      </c>
      <c r="O20784" s="6" t="s">
        <v>30</v>
      </c>
      <c r="P20784" s="6" t="s">
        <v>31</v>
      </c>
      <c r="Q20784" s="6" t="s">
        <v>84</v>
      </c>
      <c r="R20784">
        <v>0</v>
      </c>
      <c r="S20784" s="6" t="s">
        <v>31</v>
      </c>
      <c r="T20784" s="6" t="s">
        <v>84</v>
      </c>
      <c r="U20784" s="6" t="s">
        <v>47</v>
      </c>
      <c r="V20784">
        <v>1.0010447388064358E+18</v>
      </c>
      <c r="W20784" s="6" t="s">
        <v>31</v>
      </c>
      <c r="X20784" s="6" t="s">
        <v>55239</v>
      </c>
      <c r="Y20784" s="6" t="s">
        <v>55240</v>
      </c>
      <c r="Z20784">
        <v>2988414041</v>
      </c>
    </row>
    <row r="20785" spans="1:26" x14ac:dyDescent="0.25">
      <c r="A20785">
        <v>1866054517</v>
      </c>
      <c r="B20785" t="b">
        <v>0</v>
      </c>
      <c r="C20785" s="6" t="s">
        <v>26</v>
      </c>
      <c r="D20785">
        <v>3</v>
      </c>
      <c r="E20785" s="1">
        <v>43331.439583333333</v>
      </c>
      <c r="F20785" s="6" t="s">
        <v>27</v>
      </c>
      <c r="G20785">
        <v>1</v>
      </c>
      <c r="H20785" s="6" t="s">
        <v>28</v>
      </c>
      <c r="I20785">
        <v>1</v>
      </c>
      <c r="J20785" s="6" t="s">
        <v>29</v>
      </c>
      <c r="K20785" s="1">
        <v>43248.725185185183</v>
      </c>
      <c r="L20785">
        <v>61</v>
      </c>
      <c r="M20785" s="6" t="s">
        <v>55241</v>
      </c>
      <c r="N20785" t="b">
        <v>0</v>
      </c>
      <c r="O20785" s="6" t="s">
        <v>30</v>
      </c>
      <c r="P20785" s="6" t="s">
        <v>31</v>
      </c>
      <c r="Q20785" s="6" t="s">
        <v>84</v>
      </c>
      <c r="R20785">
        <v>27</v>
      </c>
      <c r="S20785" s="6" t="s">
        <v>31</v>
      </c>
      <c r="T20785" s="6" t="s">
        <v>84</v>
      </c>
      <c r="U20785" s="6" t="s">
        <v>45</v>
      </c>
      <c r="V20785">
        <v>1.0011521872701317E+18</v>
      </c>
      <c r="W20785" s="6" t="s">
        <v>55242</v>
      </c>
      <c r="X20785" s="6" t="s">
        <v>55243</v>
      </c>
      <c r="Y20785" s="6" t="s">
        <v>55244</v>
      </c>
      <c r="Z20785">
        <v>115681686</v>
      </c>
    </row>
    <row r="20786" spans="1:26" x14ac:dyDescent="0.25">
      <c r="A20786">
        <v>1866054518</v>
      </c>
      <c r="B20786" t="b">
        <v>0</v>
      </c>
      <c r="C20786" s="6" t="s">
        <v>26</v>
      </c>
      <c r="D20786">
        <v>3</v>
      </c>
      <c r="E20786" s="1">
        <v>43331.377268518518</v>
      </c>
      <c r="F20786" s="6" t="s">
        <v>56</v>
      </c>
      <c r="G20786">
        <v>1</v>
      </c>
      <c r="H20786" s="6" t="s">
        <v>84</v>
      </c>
      <c r="J20786" s="6" t="s">
        <v>29</v>
      </c>
      <c r="K20786" s="1">
        <v>43248.672349537039</v>
      </c>
      <c r="L20786">
        <v>0</v>
      </c>
      <c r="M20786" s="6" t="s">
        <v>55245</v>
      </c>
      <c r="N20786" t="b">
        <v>0</v>
      </c>
      <c r="O20786" s="6" t="s">
        <v>30</v>
      </c>
      <c r="P20786" s="6" t="s">
        <v>31</v>
      </c>
      <c r="Q20786" s="6" t="s">
        <v>84</v>
      </c>
      <c r="R20786">
        <v>0</v>
      </c>
      <c r="S20786" s="6" t="s">
        <v>31</v>
      </c>
      <c r="T20786" s="6" t="s">
        <v>84</v>
      </c>
      <c r="U20786" s="6" t="s">
        <v>36</v>
      </c>
      <c r="V20786">
        <v>1.0011330379570668E+18</v>
      </c>
      <c r="W20786" s="6" t="s">
        <v>31</v>
      </c>
      <c r="X20786" s="6" t="s">
        <v>55246</v>
      </c>
      <c r="Y20786" s="6" t="s">
        <v>55247</v>
      </c>
      <c r="Z20786">
        <v>23699036</v>
      </c>
    </row>
    <row r="20787" spans="1:26" x14ac:dyDescent="0.25">
      <c r="A20787">
        <v>1866054519</v>
      </c>
      <c r="B20787" t="b">
        <v>0</v>
      </c>
      <c r="C20787" s="6" t="s">
        <v>26</v>
      </c>
      <c r="D20787">
        <v>3</v>
      </c>
      <c r="E20787" s="1">
        <v>43331.595486111109</v>
      </c>
      <c r="F20787" s="6" t="s">
        <v>27</v>
      </c>
      <c r="G20787">
        <v>1</v>
      </c>
      <c r="H20787" s="6" t="s">
        <v>28</v>
      </c>
      <c r="I20787">
        <v>1</v>
      </c>
      <c r="J20787" s="6" t="s">
        <v>29</v>
      </c>
      <c r="K20787" s="1">
        <v>43248.625972222224</v>
      </c>
      <c r="L20787">
        <v>0</v>
      </c>
      <c r="M20787" s="6" t="s">
        <v>55248</v>
      </c>
      <c r="N20787" t="b">
        <v>0</v>
      </c>
      <c r="O20787" s="6" t="s">
        <v>30</v>
      </c>
      <c r="P20787" s="6" t="s">
        <v>31</v>
      </c>
      <c r="Q20787" s="6" t="s">
        <v>84</v>
      </c>
      <c r="R20787">
        <v>0</v>
      </c>
      <c r="S20787" s="6" t="s">
        <v>31</v>
      </c>
      <c r="T20787" s="6" t="s">
        <v>84</v>
      </c>
      <c r="U20787" s="6" t="s">
        <v>55249</v>
      </c>
      <c r="V20787">
        <v>1.0011162320394363E+18</v>
      </c>
      <c r="W20787" s="6" t="s">
        <v>4125</v>
      </c>
      <c r="X20787" s="6" t="s">
        <v>55250</v>
      </c>
      <c r="Y20787" s="6" t="s">
        <v>55251</v>
      </c>
      <c r="Z20787">
        <v>4832610615</v>
      </c>
    </row>
    <row r="20788" spans="1:26" x14ac:dyDescent="0.25">
      <c r="A20788">
        <v>1866054520</v>
      </c>
      <c r="B20788" t="b">
        <v>0</v>
      </c>
      <c r="C20788" s="6" t="s">
        <v>26</v>
      </c>
      <c r="D20788">
        <v>3</v>
      </c>
      <c r="E20788" s="1">
        <v>43333.278460648151</v>
      </c>
      <c r="F20788" s="6" t="s">
        <v>27</v>
      </c>
      <c r="G20788">
        <v>1</v>
      </c>
      <c r="H20788" s="6" t="s">
        <v>28</v>
      </c>
      <c r="I20788">
        <v>1</v>
      </c>
      <c r="J20788" s="6" t="s">
        <v>29</v>
      </c>
      <c r="K20788" s="1">
        <v>43248.656122685185</v>
      </c>
      <c r="L20788">
        <v>2</v>
      </c>
      <c r="M20788" s="6" t="s">
        <v>55252</v>
      </c>
      <c r="N20788" t="b">
        <v>0</v>
      </c>
      <c r="O20788" s="6" t="s">
        <v>30</v>
      </c>
      <c r="P20788" s="6" t="s">
        <v>31</v>
      </c>
      <c r="Q20788" s="6" t="s">
        <v>84</v>
      </c>
      <c r="R20788">
        <v>0</v>
      </c>
      <c r="S20788" s="6" t="s">
        <v>31</v>
      </c>
      <c r="T20788" s="6" t="s">
        <v>84</v>
      </c>
      <c r="U20788" s="6" t="s">
        <v>36</v>
      </c>
      <c r="V20788">
        <v>1.0011271603321446E+18</v>
      </c>
      <c r="W20788" s="6" t="s">
        <v>31</v>
      </c>
      <c r="X20788" s="6" t="s">
        <v>55253</v>
      </c>
      <c r="Y20788" s="6" t="s">
        <v>55254</v>
      </c>
      <c r="Z20788">
        <v>25488729</v>
      </c>
    </row>
    <row r="20789" spans="1:26" x14ac:dyDescent="0.25">
      <c r="A20789">
        <v>1866054521</v>
      </c>
      <c r="B20789" t="b">
        <v>0</v>
      </c>
      <c r="C20789" s="6" t="s">
        <v>26</v>
      </c>
      <c r="D20789">
        <v>3</v>
      </c>
      <c r="E20789" s="1">
        <v>43331.379189814812</v>
      </c>
      <c r="F20789" s="6" t="s">
        <v>27</v>
      </c>
      <c r="G20789">
        <v>1</v>
      </c>
      <c r="H20789" s="6" t="s">
        <v>41</v>
      </c>
      <c r="I20789">
        <v>0.66379999999999995</v>
      </c>
      <c r="J20789" s="6" t="s">
        <v>29</v>
      </c>
      <c r="K20789" s="1">
        <v>43248.536226851851</v>
      </c>
      <c r="L20789">
        <v>0</v>
      </c>
      <c r="M20789" s="6" t="s">
        <v>4188</v>
      </c>
      <c r="N20789" t="b">
        <v>0</v>
      </c>
      <c r="O20789" s="6" t="s">
        <v>30</v>
      </c>
      <c r="P20789" s="6" t="s">
        <v>31</v>
      </c>
      <c r="Q20789" s="6" t="s">
        <v>84</v>
      </c>
      <c r="R20789">
        <v>0</v>
      </c>
      <c r="S20789" s="6" t="s">
        <v>31</v>
      </c>
      <c r="T20789" s="6" t="s">
        <v>84</v>
      </c>
      <c r="U20789" s="6" t="s">
        <v>38</v>
      </c>
      <c r="V20789">
        <v>1.0010837098382909E+18</v>
      </c>
      <c r="W20789" s="6" t="s">
        <v>31</v>
      </c>
      <c r="X20789" s="6" t="s">
        <v>55255</v>
      </c>
      <c r="Y20789" s="6" t="s">
        <v>55256</v>
      </c>
      <c r="Z20789">
        <v>206219515</v>
      </c>
    </row>
    <row r="20790" spans="1:26" x14ac:dyDescent="0.25">
      <c r="A20790">
        <v>1866054522</v>
      </c>
      <c r="B20790" t="b">
        <v>0</v>
      </c>
      <c r="C20790" s="6" t="s">
        <v>26</v>
      </c>
      <c r="D20790">
        <v>3</v>
      </c>
      <c r="E20790" s="1">
        <v>43331.542708333334</v>
      </c>
      <c r="F20790" s="6" t="s">
        <v>27</v>
      </c>
      <c r="G20790">
        <v>1</v>
      </c>
      <c r="H20790" s="6" t="s">
        <v>41</v>
      </c>
      <c r="I20790">
        <v>1</v>
      </c>
      <c r="J20790" s="6" t="s">
        <v>29</v>
      </c>
      <c r="K20790" s="1">
        <v>43248.538344907407</v>
      </c>
      <c r="L20790">
        <v>0</v>
      </c>
      <c r="M20790" s="6" t="s">
        <v>35</v>
      </c>
      <c r="N20790" t="b">
        <v>0</v>
      </c>
      <c r="O20790" s="6" t="s">
        <v>30</v>
      </c>
      <c r="P20790" s="6" t="s">
        <v>31</v>
      </c>
      <c r="Q20790" s="6" t="s">
        <v>84</v>
      </c>
      <c r="R20790">
        <v>0</v>
      </c>
      <c r="S20790" s="6" t="s">
        <v>31</v>
      </c>
      <c r="T20790" s="6" t="s">
        <v>84</v>
      </c>
      <c r="U20790" s="6" t="s">
        <v>36</v>
      </c>
      <c r="V20790">
        <v>1.0010844781424681E+18</v>
      </c>
      <c r="W20790" s="6" t="s">
        <v>31</v>
      </c>
      <c r="X20790" s="6" t="s">
        <v>55257</v>
      </c>
      <c r="Y20790" s="6" t="s">
        <v>55258</v>
      </c>
      <c r="Z20790">
        <v>422607867</v>
      </c>
    </row>
    <row r="20791" spans="1:26" x14ac:dyDescent="0.25">
      <c r="A20791">
        <v>1866054523</v>
      </c>
      <c r="B20791" t="b">
        <v>0</v>
      </c>
      <c r="C20791" s="6" t="s">
        <v>26</v>
      </c>
      <c r="D20791">
        <v>3</v>
      </c>
      <c r="E20791" s="1">
        <v>43333.108414351853</v>
      </c>
      <c r="F20791" s="6" t="s">
        <v>27</v>
      </c>
      <c r="G20791">
        <v>1</v>
      </c>
      <c r="H20791" s="6" t="s">
        <v>40</v>
      </c>
      <c r="I20791">
        <v>1</v>
      </c>
      <c r="J20791" s="6" t="s">
        <v>29</v>
      </c>
      <c r="K20791" s="1">
        <v>43248.585949074077</v>
      </c>
      <c r="L20791">
        <v>3</v>
      </c>
      <c r="M20791" s="6" t="s">
        <v>28590</v>
      </c>
      <c r="N20791" t="b">
        <v>0</v>
      </c>
      <c r="O20791" s="6" t="s">
        <v>30</v>
      </c>
      <c r="P20791" s="6" t="s">
        <v>31</v>
      </c>
      <c r="Q20791" s="6" t="s">
        <v>84</v>
      </c>
      <c r="R20791">
        <v>0</v>
      </c>
      <c r="S20791" s="6" t="s">
        <v>31</v>
      </c>
      <c r="T20791" s="6" t="s">
        <v>84</v>
      </c>
      <c r="U20791" s="6" t="s">
        <v>36</v>
      </c>
      <c r="V20791">
        <v>1.0011017280271729E+18</v>
      </c>
      <c r="W20791" s="6" t="s">
        <v>31</v>
      </c>
      <c r="X20791" s="6" t="s">
        <v>55259</v>
      </c>
      <c r="Y20791" s="6" t="s">
        <v>55260</v>
      </c>
      <c r="Z20791">
        <v>2290353668</v>
      </c>
    </row>
    <row r="20792" spans="1:26" x14ac:dyDescent="0.25">
      <c r="A20792">
        <v>1866054524</v>
      </c>
      <c r="B20792" t="b">
        <v>0</v>
      </c>
      <c r="C20792" s="6" t="s">
        <v>26</v>
      </c>
      <c r="D20792">
        <v>3</v>
      </c>
      <c r="E20792" s="1">
        <v>43330.909560185188</v>
      </c>
      <c r="F20792" s="6" t="s">
        <v>27</v>
      </c>
      <c r="G20792">
        <v>1</v>
      </c>
      <c r="H20792" s="6" t="s">
        <v>40</v>
      </c>
      <c r="I20792">
        <v>0.67130000000000001</v>
      </c>
      <c r="J20792" s="6" t="s">
        <v>29</v>
      </c>
      <c r="K20792" s="1">
        <v>43248.569733796299</v>
      </c>
      <c r="L20792">
        <v>1</v>
      </c>
      <c r="M20792" s="6" t="s">
        <v>46</v>
      </c>
      <c r="N20792" t="b">
        <v>0</v>
      </c>
      <c r="O20792" s="6" t="s">
        <v>30</v>
      </c>
      <c r="P20792" s="6" t="s">
        <v>31</v>
      </c>
      <c r="Q20792" s="6" t="s">
        <v>84</v>
      </c>
      <c r="R20792">
        <v>0</v>
      </c>
      <c r="S20792" s="6" t="s">
        <v>31</v>
      </c>
      <c r="T20792" s="6" t="s">
        <v>84</v>
      </c>
      <c r="U20792" s="6" t="s">
        <v>7370</v>
      </c>
      <c r="V20792">
        <v>1.0010958521680159E+18</v>
      </c>
      <c r="W20792" s="6" t="s">
        <v>31</v>
      </c>
      <c r="X20792" s="6" t="s">
        <v>55261</v>
      </c>
      <c r="Y20792" s="6" t="s">
        <v>55262</v>
      </c>
      <c r="Z20792">
        <v>346486738</v>
      </c>
    </row>
    <row r="20793" spans="1:26" x14ac:dyDescent="0.25">
      <c r="A20793">
        <v>1866054525</v>
      </c>
      <c r="B20793" t="b">
        <v>0</v>
      </c>
      <c r="C20793" s="6" t="s">
        <v>26</v>
      </c>
      <c r="D20793">
        <v>3</v>
      </c>
      <c r="E20793" s="1">
        <v>43332.720439814817</v>
      </c>
      <c r="F20793" s="6" t="s">
        <v>27</v>
      </c>
      <c r="G20793">
        <v>1</v>
      </c>
      <c r="H20793" s="6" t="s">
        <v>41</v>
      </c>
      <c r="I20793">
        <v>0.64610000000000001</v>
      </c>
      <c r="J20793" s="6" t="s">
        <v>29</v>
      </c>
      <c r="K20793" s="1">
        <v>43248.610196759262</v>
      </c>
      <c r="L20793">
        <v>0</v>
      </c>
      <c r="M20793" s="6" t="s">
        <v>55263</v>
      </c>
      <c r="N20793" t="b">
        <v>0</v>
      </c>
      <c r="O20793" s="6" t="s">
        <v>30</v>
      </c>
      <c r="P20793" s="6" t="s">
        <v>31</v>
      </c>
      <c r="Q20793" s="6" t="s">
        <v>84</v>
      </c>
      <c r="R20793">
        <v>0</v>
      </c>
      <c r="S20793" s="6" t="s">
        <v>31</v>
      </c>
      <c r="T20793" s="6" t="s">
        <v>84</v>
      </c>
      <c r="U20793" s="6" t="s">
        <v>47</v>
      </c>
      <c r="V20793">
        <v>1.0011105153414595E+18</v>
      </c>
      <c r="W20793" s="6" t="s">
        <v>31</v>
      </c>
      <c r="X20793" s="6" t="s">
        <v>55264</v>
      </c>
      <c r="Y20793" s="6" t="s">
        <v>55265</v>
      </c>
      <c r="Z20793">
        <v>7.0270724362463642E+17</v>
      </c>
    </row>
    <row r="20794" spans="1:26" x14ac:dyDescent="0.25">
      <c r="A20794">
        <v>1866054526</v>
      </c>
      <c r="B20794" t="b">
        <v>0</v>
      </c>
      <c r="C20794" s="6" t="s">
        <v>26</v>
      </c>
      <c r="D20794">
        <v>3</v>
      </c>
      <c r="E20794" s="1">
        <v>43332.502199074072</v>
      </c>
      <c r="F20794" s="6" t="s">
        <v>27</v>
      </c>
      <c r="G20794">
        <v>1</v>
      </c>
      <c r="H20794" s="6" t="s">
        <v>41</v>
      </c>
      <c r="I20794">
        <v>0.67279999999999995</v>
      </c>
      <c r="J20794" s="6" t="s">
        <v>29</v>
      </c>
      <c r="K20794" s="1">
        <v>43248.755312499998</v>
      </c>
      <c r="L20794">
        <v>2</v>
      </c>
      <c r="M20794" s="6" t="s">
        <v>55266</v>
      </c>
      <c r="N20794" t="b">
        <v>0</v>
      </c>
      <c r="O20794" s="6" t="s">
        <v>30</v>
      </c>
      <c r="P20794" s="6" t="s">
        <v>31</v>
      </c>
      <c r="Q20794" s="6" t="s">
        <v>84</v>
      </c>
      <c r="R20794">
        <v>0</v>
      </c>
      <c r="S20794" s="6" t="s">
        <v>31</v>
      </c>
      <c r="T20794" s="6" t="s">
        <v>84</v>
      </c>
      <c r="U20794" s="6" t="s">
        <v>36</v>
      </c>
      <c r="V20794">
        <v>1.0011631027784253E+18</v>
      </c>
      <c r="W20794" s="6" t="s">
        <v>31</v>
      </c>
      <c r="X20794" s="6" t="s">
        <v>55267</v>
      </c>
      <c r="Y20794" s="6" t="s">
        <v>55268</v>
      </c>
      <c r="Z20794">
        <v>9.7724276804415078E+17</v>
      </c>
    </row>
    <row r="20795" spans="1:26" x14ac:dyDescent="0.25">
      <c r="A20795">
        <v>1866054527</v>
      </c>
      <c r="B20795" t="b">
        <v>0</v>
      </c>
      <c r="C20795" s="6" t="s">
        <v>26</v>
      </c>
      <c r="D20795">
        <v>3</v>
      </c>
      <c r="E20795" s="1">
        <v>43331.220520833333</v>
      </c>
      <c r="F20795" s="6" t="s">
        <v>27</v>
      </c>
      <c r="G20795">
        <v>1</v>
      </c>
      <c r="H20795" s="6" t="s">
        <v>28</v>
      </c>
      <c r="I20795">
        <v>0.66749999999999998</v>
      </c>
      <c r="J20795" s="6" t="s">
        <v>29</v>
      </c>
      <c r="K20795" s="1">
        <v>43248.483344907407</v>
      </c>
      <c r="L20795">
        <v>0</v>
      </c>
      <c r="M20795" s="6" t="s">
        <v>55269</v>
      </c>
      <c r="N20795" t="b">
        <v>0</v>
      </c>
      <c r="O20795" s="6" t="s">
        <v>30</v>
      </c>
      <c r="P20795" s="6" t="s">
        <v>31</v>
      </c>
      <c r="Q20795" s="6" t="s">
        <v>84</v>
      </c>
      <c r="R20795">
        <v>0</v>
      </c>
      <c r="S20795" s="6" t="s">
        <v>31</v>
      </c>
      <c r="T20795" s="6" t="s">
        <v>84</v>
      </c>
      <c r="U20795" s="6" t="s">
        <v>36</v>
      </c>
      <c r="V20795">
        <v>1.0010645481394586E+18</v>
      </c>
      <c r="W20795" s="6" t="s">
        <v>31</v>
      </c>
      <c r="X20795" s="6" t="s">
        <v>55270</v>
      </c>
      <c r="Y20795" s="6" t="s">
        <v>55271</v>
      </c>
      <c r="Z20795">
        <v>421650320</v>
      </c>
    </row>
    <row r="20796" spans="1:26" x14ac:dyDescent="0.25">
      <c r="A20796">
        <v>1866054528</v>
      </c>
      <c r="B20796" t="b">
        <v>0</v>
      </c>
      <c r="C20796" s="6" t="s">
        <v>26</v>
      </c>
      <c r="D20796">
        <v>3</v>
      </c>
      <c r="E20796" s="1">
        <v>43330.977326388886</v>
      </c>
      <c r="F20796" s="6" t="s">
        <v>27</v>
      </c>
      <c r="G20796">
        <v>1</v>
      </c>
      <c r="H20796" s="6" t="s">
        <v>28</v>
      </c>
      <c r="I20796">
        <v>0.64610000000000001</v>
      </c>
      <c r="J20796" s="6" t="s">
        <v>29</v>
      </c>
      <c r="K20796" s="1">
        <v>43248.873761574076</v>
      </c>
      <c r="L20796">
        <v>1</v>
      </c>
      <c r="M20796" s="6" t="s">
        <v>55272</v>
      </c>
      <c r="N20796" t="b">
        <v>0</v>
      </c>
      <c r="O20796" s="6" t="s">
        <v>30</v>
      </c>
      <c r="P20796" s="6" t="s">
        <v>31</v>
      </c>
      <c r="Q20796" s="6" t="s">
        <v>84</v>
      </c>
      <c r="R20796">
        <v>0</v>
      </c>
      <c r="S20796" s="6" t="s">
        <v>31</v>
      </c>
      <c r="T20796" s="6" t="s">
        <v>84</v>
      </c>
      <c r="U20796" s="6" t="s">
        <v>33</v>
      </c>
      <c r="V20796">
        <v>1.0012060292444037E+18</v>
      </c>
      <c r="W20796" s="6" t="s">
        <v>31</v>
      </c>
      <c r="X20796" s="6" t="s">
        <v>55273</v>
      </c>
      <c r="Y20796" s="6" t="s">
        <v>55274</v>
      </c>
      <c r="Z20796">
        <v>49959346</v>
      </c>
    </row>
    <row r="20797" spans="1:26" x14ac:dyDescent="0.25">
      <c r="A20797">
        <v>1866054529</v>
      </c>
      <c r="B20797" t="b">
        <v>0</v>
      </c>
      <c r="C20797" s="6" t="s">
        <v>26</v>
      </c>
      <c r="D20797">
        <v>3</v>
      </c>
      <c r="E20797" s="1">
        <v>43332.748240740744</v>
      </c>
      <c r="F20797" s="6" t="s">
        <v>27</v>
      </c>
      <c r="G20797">
        <v>1</v>
      </c>
      <c r="H20797" s="6" t="s">
        <v>41</v>
      </c>
      <c r="I20797">
        <v>0.34039999999999998</v>
      </c>
      <c r="J20797" s="6" t="s">
        <v>29</v>
      </c>
      <c r="K20797" s="1">
        <v>43248.513402777775</v>
      </c>
      <c r="L20797">
        <v>0</v>
      </c>
      <c r="M20797" s="6" t="s">
        <v>55275</v>
      </c>
      <c r="N20797" t="b">
        <v>1</v>
      </c>
      <c r="O20797" s="6" t="s">
        <v>30</v>
      </c>
      <c r="P20797" s="6" t="s">
        <v>55276</v>
      </c>
      <c r="Q20797" s="6" t="s">
        <v>84</v>
      </c>
      <c r="R20797">
        <v>0</v>
      </c>
      <c r="S20797" s="6" t="s">
        <v>31</v>
      </c>
      <c r="T20797" s="6" t="s">
        <v>84</v>
      </c>
      <c r="U20797" s="6" t="s">
        <v>47</v>
      </c>
      <c r="V20797">
        <v>1.0010754383183749E+18</v>
      </c>
      <c r="W20797" s="6" t="s">
        <v>31</v>
      </c>
      <c r="X20797" s="6" t="s">
        <v>55277</v>
      </c>
      <c r="Y20797" s="6" t="s">
        <v>55278</v>
      </c>
      <c r="Z20797">
        <v>8567932</v>
      </c>
    </row>
    <row r="20798" spans="1:26" x14ac:dyDescent="0.25">
      <c r="A20798">
        <v>1866054530</v>
      </c>
      <c r="B20798" t="b">
        <v>0</v>
      </c>
      <c r="C20798" s="6" t="s">
        <v>26</v>
      </c>
      <c r="D20798">
        <v>3</v>
      </c>
      <c r="E20798" s="1">
        <v>43330.9925</v>
      </c>
      <c r="F20798" s="6" t="s">
        <v>27</v>
      </c>
      <c r="G20798">
        <v>1</v>
      </c>
      <c r="H20798" s="6" t="s">
        <v>40</v>
      </c>
      <c r="I20798">
        <v>0.66669999999999996</v>
      </c>
      <c r="J20798" s="6" t="s">
        <v>29</v>
      </c>
      <c r="K20798" s="1">
        <v>43248.649386574078</v>
      </c>
      <c r="L20798">
        <v>0</v>
      </c>
      <c r="M20798" s="6" t="s">
        <v>55279</v>
      </c>
      <c r="N20798" t="b">
        <v>0</v>
      </c>
      <c r="O20798" s="6" t="s">
        <v>30</v>
      </c>
      <c r="P20798" s="6" t="s">
        <v>31</v>
      </c>
      <c r="Q20798" s="6" t="s">
        <v>84</v>
      </c>
      <c r="R20798">
        <v>0</v>
      </c>
      <c r="S20798" s="6" t="s">
        <v>31</v>
      </c>
      <c r="T20798" s="6" t="s">
        <v>84</v>
      </c>
      <c r="U20798" s="6" t="s">
        <v>58</v>
      </c>
      <c r="V20798">
        <v>1.0011247176910479E+18</v>
      </c>
      <c r="W20798" s="6" t="s">
        <v>31</v>
      </c>
      <c r="X20798" s="6" t="s">
        <v>55280</v>
      </c>
      <c r="Y20798" s="6" t="s">
        <v>55281</v>
      </c>
      <c r="Z20798">
        <v>71486046</v>
      </c>
    </row>
    <row r="20799" spans="1:26" x14ac:dyDescent="0.25">
      <c r="A20799">
        <v>1866054531</v>
      </c>
      <c r="B20799" t="b">
        <v>0</v>
      </c>
      <c r="C20799" s="6" t="s">
        <v>26</v>
      </c>
      <c r="D20799">
        <v>3</v>
      </c>
      <c r="E20799" s="1">
        <v>43330.912673611114</v>
      </c>
      <c r="F20799" s="6" t="s">
        <v>27</v>
      </c>
      <c r="G20799">
        <v>1</v>
      </c>
      <c r="H20799" s="6" t="s">
        <v>28</v>
      </c>
      <c r="I20799">
        <v>0.6462</v>
      </c>
      <c r="J20799" s="6" t="s">
        <v>29</v>
      </c>
      <c r="K20799" s="1">
        <v>43248.5078587963</v>
      </c>
      <c r="L20799">
        <v>0</v>
      </c>
      <c r="M20799" s="6" t="s">
        <v>35</v>
      </c>
      <c r="N20799" t="b">
        <v>0</v>
      </c>
      <c r="O20799" s="6" t="s">
        <v>30</v>
      </c>
      <c r="P20799" s="6" t="s">
        <v>31</v>
      </c>
      <c r="Q20799" s="6" t="s">
        <v>84</v>
      </c>
      <c r="R20799">
        <v>0</v>
      </c>
      <c r="S20799" s="6" t="s">
        <v>31</v>
      </c>
      <c r="T20799" s="6" t="s">
        <v>84</v>
      </c>
      <c r="U20799" s="6" t="s">
        <v>38</v>
      </c>
      <c r="V20799">
        <v>1.001073430731649E+18</v>
      </c>
      <c r="W20799" s="6" t="s">
        <v>31</v>
      </c>
      <c r="X20799" s="6" t="s">
        <v>55282</v>
      </c>
      <c r="Y20799" s="6" t="s">
        <v>55283</v>
      </c>
      <c r="Z20799">
        <v>2301728670</v>
      </c>
    </row>
    <row r="20800" spans="1:26" x14ac:dyDescent="0.25">
      <c r="A20800">
        <v>1866054532</v>
      </c>
      <c r="B20800" t="b">
        <v>0</v>
      </c>
      <c r="C20800" s="6" t="s">
        <v>26</v>
      </c>
      <c r="D20800">
        <v>3</v>
      </c>
      <c r="E20800" s="1">
        <v>43331.548715277779</v>
      </c>
      <c r="F20800" s="6" t="s">
        <v>27</v>
      </c>
      <c r="G20800">
        <v>1</v>
      </c>
      <c r="H20800" s="6" t="s">
        <v>28</v>
      </c>
      <c r="I20800">
        <v>1</v>
      </c>
      <c r="J20800" s="6" t="s">
        <v>29</v>
      </c>
      <c r="K20800" s="1">
        <v>43248.502256944441</v>
      </c>
      <c r="L20800">
        <v>2</v>
      </c>
      <c r="M20800" s="6" t="s">
        <v>89</v>
      </c>
      <c r="N20800" t="b">
        <v>0</v>
      </c>
      <c r="O20800" s="6" t="s">
        <v>30</v>
      </c>
      <c r="P20800" s="6" t="s">
        <v>31</v>
      </c>
      <c r="Q20800" s="6" t="s">
        <v>84</v>
      </c>
      <c r="R20800">
        <v>0</v>
      </c>
      <c r="S20800" s="6" t="s">
        <v>31</v>
      </c>
      <c r="T20800" s="6" t="s">
        <v>84</v>
      </c>
      <c r="U20800" s="6" t="s">
        <v>90</v>
      </c>
      <c r="V20800">
        <v>1.0010713992373084E+18</v>
      </c>
      <c r="W20800" s="6" t="s">
        <v>2979</v>
      </c>
      <c r="X20800" s="6" t="s">
        <v>55284</v>
      </c>
      <c r="Y20800" s="6" t="s">
        <v>55285</v>
      </c>
      <c r="Z20800">
        <v>9.0790565970598298E+17</v>
      </c>
    </row>
    <row r="20801" spans="1:26" x14ac:dyDescent="0.25">
      <c r="A20801">
        <v>1866054533</v>
      </c>
      <c r="B20801" t="b">
        <v>0</v>
      </c>
      <c r="C20801" s="6" t="s">
        <v>26</v>
      </c>
      <c r="D20801">
        <v>3</v>
      </c>
      <c r="E20801" s="1">
        <v>43330.994826388887</v>
      </c>
      <c r="F20801" s="6" t="s">
        <v>27</v>
      </c>
      <c r="G20801">
        <v>1</v>
      </c>
      <c r="H20801" s="6" t="s">
        <v>28</v>
      </c>
      <c r="I20801">
        <v>1</v>
      </c>
      <c r="J20801" s="6" t="s">
        <v>29</v>
      </c>
      <c r="K20801" s="1">
        <v>43248.332650462966</v>
      </c>
      <c r="L20801">
        <v>0</v>
      </c>
      <c r="M20801" s="6" t="s">
        <v>7661</v>
      </c>
      <c r="N20801" t="b">
        <v>0</v>
      </c>
      <c r="O20801" s="6" t="s">
        <v>30</v>
      </c>
      <c r="P20801" s="6" t="s">
        <v>31</v>
      </c>
      <c r="Q20801" s="6" t="s">
        <v>84</v>
      </c>
      <c r="R20801">
        <v>0</v>
      </c>
      <c r="S20801" s="6" t="s">
        <v>31</v>
      </c>
      <c r="T20801" s="6" t="s">
        <v>84</v>
      </c>
      <c r="U20801" s="6" t="s">
        <v>47</v>
      </c>
      <c r="V20801">
        <v>1.001009936728576E+18</v>
      </c>
      <c r="W20801" s="6" t="s">
        <v>31</v>
      </c>
      <c r="X20801" s="6" t="s">
        <v>55286</v>
      </c>
      <c r="Y20801" s="6" t="s">
        <v>55287</v>
      </c>
      <c r="Z20801">
        <v>8.8366703974700237E+17</v>
      </c>
    </row>
    <row r="20802" spans="1:26" x14ac:dyDescent="0.25">
      <c r="A20802">
        <v>1866054534</v>
      </c>
      <c r="B20802" t="b">
        <v>0</v>
      </c>
      <c r="C20802" s="6" t="s">
        <v>26</v>
      </c>
      <c r="D20802">
        <v>3</v>
      </c>
      <c r="E20802" s="1">
        <v>43332.670937499999</v>
      </c>
      <c r="F20802" s="6" t="s">
        <v>27</v>
      </c>
      <c r="G20802">
        <v>1</v>
      </c>
      <c r="H20802" s="6" t="s">
        <v>28</v>
      </c>
      <c r="I20802">
        <v>0.67459999999999998</v>
      </c>
      <c r="J20802" s="6" t="s">
        <v>29</v>
      </c>
      <c r="K20802" s="1">
        <v>43248.313900462963</v>
      </c>
      <c r="L20802">
        <v>2</v>
      </c>
      <c r="M20802" s="6" t="s">
        <v>55288</v>
      </c>
      <c r="N20802" t="b">
        <v>1</v>
      </c>
      <c r="O20802" s="6" t="s">
        <v>30</v>
      </c>
      <c r="P20802" s="6" t="s">
        <v>55289</v>
      </c>
      <c r="Q20802" s="6" t="s">
        <v>84</v>
      </c>
      <c r="R20802">
        <v>0</v>
      </c>
      <c r="S20802" s="6" t="s">
        <v>31</v>
      </c>
      <c r="T20802" s="6" t="s">
        <v>84</v>
      </c>
      <c r="U20802" s="6" t="s">
        <v>47</v>
      </c>
      <c r="V20802">
        <v>1.0010031414527795E+18</v>
      </c>
      <c r="W20802" s="6" t="s">
        <v>31</v>
      </c>
      <c r="X20802" s="6" t="s">
        <v>55290</v>
      </c>
      <c r="Y20802" s="6" t="s">
        <v>55291</v>
      </c>
      <c r="Z20802">
        <v>26056832</v>
      </c>
    </row>
    <row r="20803" spans="1:26" x14ac:dyDescent="0.25">
      <c r="A20803">
        <v>1866054535</v>
      </c>
      <c r="B20803" t="b">
        <v>0</v>
      </c>
      <c r="C20803" s="6" t="s">
        <v>26</v>
      </c>
      <c r="D20803">
        <v>3</v>
      </c>
      <c r="E20803" s="1">
        <v>43332.575740740744</v>
      </c>
      <c r="F20803" s="6" t="s">
        <v>27</v>
      </c>
      <c r="G20803">
        <v>1</v>
      </c>
      <c r="H20803" s="6" t="s">
        <v>40</v>
      </c>
      <c r="I20803">
        <v>1</v>
      </c>
      <c r="J20803" s="6" t="s">
        <v>29</v>
      </c>
      <c r="K20803" s="1">
        <v>43248.371574074074</v>
      </c>
      <c r="L20803">
        <v>51</v>
      </c>
      <c r="M20803" s="6" t="s">
        <v>55292</v>
      </c>
      <c r="N20803" t="b">
        <v>0</v>
      </c>
      <c r="O20803" s="6" t="s">
        <v>30</v>
      </c>
      <c r="P20803" s="6" t="s">
        <v>31</v>
      </c>
      <c r="Q20803" s="6" t="s">
        <v>84</v>
      </c>
      <c r="R20803">
        <v>47</v>
      </c>
      <c r="S20803" s="6" t="s">
        <v>31</v>
      </c>
      <c r="T20803" s="6" t="s">
        <v>84</v>
      </c>
      <c r="U20803" s="6" t="s">
        <v>39</v>
      </c>
      <c r="V20803">
        <v>1.0010240412878111E+18</v>
      </c>
      <c r="W20803" s="6" t="s">
        <v>55293</v>
      </c>
      <c r="X20803" s="6" t="s">
        <v>55294</v>
      </c>
      <c r="Y20803" s="6" t="s">
        <v>55295</v>
      </c>
      <c r="Z20803">
        <v>7.4423763070396416E+17</v>
      </c>
    </row>
    <row r="20804" spans="1:26" x14ac:dyDescent="0.25">
      <c r="A20804">
        <v>1866054536</v>
      </c>
      <c r="B20804" t="b">
        <v>0</v>
      </c>
      <c r="C20804" s="6" t="s">
        <v>26</v>
      </c>
      <c r="D20804">
        <v>3</v>
      </c>
      <c r="E20804" s="1">
        <v>43331.692893518521</v>
      </c>
      <c r="F20804" s="6" t="s">
        <v>27</v>
      </c>
      <c r="G20804">
        <v>1</v>
      </c>
      <c r="H20804" s="6" t="s">
        <v>41</v>
      </c>
      <c r="I20804">
        <v>1</v>
      </c>
      <c r="J20804" s="6" t="s">
        <v>29</v>
      </c>
      <c r="K20804" s="1">
        <v>43248.360914351855</v>
      </c>
      <c r="L20804">
        <v>3</v>
      </c>
      <c r="M20804" s="6" t="s">
        <v>35</v>
      </c>
      <c r="N20804" t="b">
        <v>0</v>
      </c>
      <c r="O20804" s="6" t="s">
        <v>30</v>
      </c>
      <c r="P20804" s="6" t="s">
        <v>31</v>
      </c>
      <c r="Q20804" s="6" t="s">
        <v>84</v>
      </c>
      <c r="R20804">
        <v>0</v>
      </c>
      <c r="S20804" s="6" t="s">
        <v>31</v>
      </c>
      <c r="T20804" s="6" t="s">
        <v>84</v>
      </c>
      <c r="U20804" s="6" t="s">
        <v>36</v>
      </c>
      <c r="V20804">
        <v>1.0010201788204196E+18</v>
      </c>
      <c r="W20804" s="6" t="s">
        <v>31</v>
      </c>
      <c r="X20804" s="6" t="s">
        <v>55296</v>
      </c>
      <c r="Y20804" s="6" t="s">
        <v>55297</v>
      </c>
      <c r="Z20804">
        <v>334760238</v>
      </c>
    </row>
    <row r="20805" spans="1:26" x14ac:dyDescent="0.25">
      <c r="A20805">
        <v>1866054537</v>
      </c>
      <c r="B20805" t="b">
        <v>0</v>
      </c>
      <c r="C20805" s="6" t="s">
        <v>26</v>
      </c>
      <c r="D20805">
        <v>3</v>
      </c>
      <c r="E20805" s="1">
        <v>43332.238287037035</v>
      </c>
      <c r="F20805" s="6" t="s">
        <v>27</v>
      </c>
      <c r="G20805">
        <v>1</v>
      </c>
      <c r="H20805" s="6" t="s">
        <v>28</v>
      </c>
      <c r="I20805">
        <v>0.66979999999999995</v>
      </c>
      <c r="J20805" s="6" t="s">
        <v>29</v>
      </c>
      <c r="K20805" s="1">
        <v>43248.968055555553</v>
      </c>
      <c r="L20805">
        <v>11</v>
      </c>
      <c r="M20805" s="6" t="s">
        <v>55298</v>
      </c>
      <c r="N20805" t="b">
        <v>0</v>
      </c>
      <c r="O20805" s="6" t="s">
        <v>30</v>
      </c>
      <c r="P20805" s="6" t="s">
        <v>31</v>
      </c>
      <c r="Q20805" s="6" t="s">
        <v>84</v>
      </c>
      <c r="R20805">
        <v>6</v>
      </c>
      <c r="S20805" s="6" t="s">
        <v>31</v>
      </c>
      <c r="T20805" s="6" t="s">
        <v>84</v>
      </c>
      <c r="U20805" s="6" t="s">
        <v>43</v>
      </c>
      <c r="V20805">
        <v>1.0012401994964828E+18</v>
      </c>
      <c r="W20805" s="6" t="s">
        <v>31</v>
      </c>
      <c r="X20805" s="6" t="s">
        <v>55299</v>
      </c>
      <c r="Y20805" s="6" t="s">
        <v>55300</v>
      </c>
      <c r="Z20805">
        <v>8.4560415502044774E+17</v>
      </c>
    </row>
    <row r="20806" spans="1:26" x14ac:dyDescent="0.25">
      <c r="A20806">
        <v>1866054538</v>
      </c>
      <c r="B20806" t="b">
        <v>0</v>
      </c>
      <c r="C20806" s="6" t="s">
        <v>26</v>
      </c>
      <c r="D20806">
        <v>3</v>
      </c>
      <c r="E20806" s="1">
        <v>43330.786296296297</v>
      </c>
      <c r="F20806" s="6" t="s">
        <v>27</v>
      </c>
      <c r="G20806">
        <v>1</v>
      </c>
      <c r="H20806" s="6" t="s">
        <v>41</v>
      </c>
      <c r="I20806">
        <v>1</v>
      </c>
      <c r="J20806" s="6" t="s">
        <v>29</v>
      </c>
      <c r="K20806" s="1">
        <v>43248.844131944446</v>
      </c>
      <c r="L20806">
        <v>2</v>
      </c>
      <c r="M20806" s="6" t="s">
        <v>35</v>
      </c>
      <c r="N20806" t="b">
        <v>0</v>
      </c>
      <c r="O20806" s="6" t="s">
        <v>30</v>
      </c>
      <c r="P20806" s="6" t="s">
        <v>31</v>
      </c>
      <c r="Q20806" s="6" t="s">
        <v>84</v>
      </c>
      <c r="R20806">
        <v>1</v>
      </c>
      <c r="S20806" s="6" t="s">
        <v>31</v>
      </c>
      <c r="T20806" s="6" t="s">
        <v>84</v>
      </c>
      <c r="U20806" s="6" t="s">
        <v>36</v>
      </c>
      <c r="V20806">
        <v>1.0011952924175524E+18</v>
      </c>
      <c r="W20806" s="6" t="s">
        <v>31</v>
      </c>
      <c r="X20806" s="6" t="s">
        <v>55301</v>
      </c>
      <c r="Y20806" s="6" t="s">
        <v>55302</v>
      </c>
      <c r="Z20806">
        <v>7.0151599772394701E+17</v>
      </c>
    </row>
    <row r="20807" spans="1:26" x14ac:dyDescent="0.25">
      <c r="A20807">
        <v>1866054539</v>
      </c>
      <c r="B20807" t="b">
        <v>0</v>
      </c>
      <c r="C20807" s="6" t="s">
        <v>26</v>
      </c>
      <c r="D20807">
        <v>3</v>
      </c>
      <c r="E20807" s="1">
        <v>43331.173796296294</v>
      </c>
      <c r="F20807" s="6" t="s">
        <v>27</v>
      </c>
      <c r="G20807">
        <v>1</v>
      </c>
      <c r="H20807" s="6" t="s">
        <v>28</v>
      </c>
      <c r="I20807">
        <v>1</v>
      </c>
      <c r="J20807" s="6" t="s">
        <v>29</v>
      </c>
      <c r="K20807" s="1">
        <v>43248.206666666665</v>
      </c>
      <c r="L20807">
        <v>1</v>
      </c>
      <c r="M20807" s="6" t="s">
        <v>813</v>
      </c>
      <c r="N20807" t="b">
        <v>0</v>
      </c>
      <c r="O20807" s="6" t="s">
        <v>30</v>
      </c>
      <c r="P20807" s="6" t="s">
        <v>31</v>
      </c>
      <c r="Q20807" s="6" t="s">
        <v>84</v>
      </c>
      <c r="R20807">
        <v>1</v>
      </c>
      <c r="S20807" s="6" t="s">
        <v>31</v>
      </c>
      <c r="T20807" s="6" t="s">
        <v>84</v>
      </c>
      <c r="U20807" s="6" t="s">
        <v>45</v>
      </c>
      <c r="V20807">
        <v>1.0009642803160392E+18</v>
      </c>
      <c r="W20807" s="6" t="s">
        <v>31</v>
      </c>
      <c r="X20807" s="6" t="s">
        <v>55303</v>
      </c>
      <c r="Y20807" s="6" t="s">
        <v>55304</v>
      </c>
      <c r="Z20807">
        <v>2766875702</v>
      </c>
    </row>
    <row r="20808" spans="1:26" x14ac:dyDescent="0.25">
      <c r="A20808">
        <v>1866054540</v>
      </c>
      <c r="B20808" t="b">
        <v>0</v>
      </c>
      <c r="C20808" s="6" t="s">
        <v>26</v>
      </c>
      <c r="D20808">
        <v>3</v>
      </c>
      <c r="E20808" s="1">
        <v>43330.744120370371</v>
      </c>
      <c r="F20808" s="6" t="s">
        <v>27</v>
      </c>
      <c r="G20808">
        <v>1</v>
      </c>
      <c r="H20808" s="6" t="s">
        <v>28</v>
      </c>
      <c r="I20808">
        <v>1</v>
      </c>
      <c r="J20808" s="6" t="s">
        <v>29</v>
      </c>
      <c r="K20808" s="1">
        <v>43248.674745370372</v>
      </c>
      <c r="L20808">
        <v>1</v>
      </c>
      <c r="M20808" s="6" t="s">
        <v>55305</v>
      </c>
      <c r="N20808" t="b">
        <v>0</v>
      </c>
      <c r="O20808" s="6" t="s">
        <v>30</v>
      </c>
      <c r="P20808" s="6" t="s">
        <v>31</v>
      </c>
      <c r="Q20808" s="6" t="s">
        <v>84</v>
      </c>
      <c r="R20808">
        <v>0</v>
      </c>
      <c r="S20808" s="6" t="s">
        <v>31</v>
      </c>
      <c r="T20808" s="6" t="s">
        <v>84</v>
      </c>
      <c r="U20808" s="6" t="s">
        <v>45</v>
      </c>
      <c r="V20808">
        <v>1.0011339088120095E+18</v>
      </c>
      <c r="W20808" s="6" t="s">
        <v>31</v>
      </c>
      <c r="X20808" s="6" t="s">
        <v>55306</v>
      </c>
      <c r="Y20808" s="6" t="s">
        <v>55307</v>
      </c>
      <c r="Z20808">
        <v>9.9356671928849613E+17</v>
      </c>
    </row>
    <row r="20809" spans="1:26" x14ac:dyDescent="0.25">
      <c r="A20809">
        <v>1866054541</v>
      </c>
      <c r="B20809" t="b">
        <v>0</v>
      </c>
      <c r="C20809" s="6" t="s">
        <v>26</v>
      </c>
      <c r="D20809">
        <v>3</v>
      </c>
      <c r="E20809" s="1">
        <v>43331.114108796297</v>
      </c>
      <c r="F20809" s="6" t="s">
        <v>27</v>
      </c>
      <c r="G20809">
        <v>1</v>
      </c>
      <c r="H20809" s="6" t="s">
        <v>28</v>
      </c>
      <c r="I20809">
        <v>0.65159999999999996</v>
      </c>
      <c r="J20809" s="6" t="s">
        <v>29</v>
      </c>
      <c r="K20809" s="1">
        <v>43248.411724537036</v>
      </c>
      <c r="L20809">
        <v>1</v>
      </c>
      <c r="M20809" s="6" t="s">
        <v>55308</v>
      </c>
      <c r="N20809" t="b">
        <v>0</v>
      </c>
      <c r="O20809" s="6" t="s">
        <v>30</v>
      </c>
      <c r="P20809" s="6" t="s">
        <v>31</v>
      </c>
      <c r="Q20809" s="6" t="s">
        <v>84</v>
      </c>
      <c r="R20809">
        <v>0</v>
      </c>
      <c r="S20809" s="6" t="s">
        <v>31</v>
      </c>
      <c r="T20809" s="6" t="s">
        <v>84</v>
      </c>
      <c r="U20809" s="6" t="s">
        <v>36</v>
      </c>
      <c r="V20809">
        <v>1.0010385915423334E+18</v>
      </c>
      <c r="W20809" s="6" t="s">
        <v>31</v>
      </c>
      <c r="X20809" s="6" t="s">
        <v>55309</v>
      </c>
      <c r="Y20809" s="6" t="s">
        <v>55310</v>
      </c>
      <c r="Z20809">
        <v>9.4160505729594163E+17</v>
      </c>
    </row>
    <row r="20810" spans="1:26" x14ac:dyDescent="0.25">
      <c r="A20810">
        <v>1866054542</v>
      </c>
      <c r="B20810" t="b">
        <v>0</v>
      </c>
      <c r="C20810" s="6" t="s">
        <v>26</v>
      </c>
      <c r="D20810">
        <v>3</v>
      </c>
      <c r="E20810" s="1">
        <v>43330.725682870368</v>
      </c>
      <c r="F20810" s="6" t="s">
        <v>27</v>
      </c>
      <c r="G20810">
        <v>1</v>
      </c>
      <c r="H20810" s="6" t="s">
        <v>28</v>
      </c>
      <c r="I20810">
        <v>1</v>
      </c>
      <c r="J20810" s="6" t="s">
        <v>29</v>
      </c>
      <c r="K20810" s="1">
        <v>43249.258356481485</v>
      </c>
      <c r="L20810">
        <v>0</v>
      </c>
      <c r="M20810" s="6" t="s">
        <v>7417</v>
      </c>
      <c r="N20810" t="b">
        <v>0</v>
      </c>
      <c r="O20810" s="6" t="s">
        <v>30</v>
      </c>
      <c r="P20810" s="6" t="s">
        <v>31</v>
      </c>
      <c r="Q20810" s="6" t="s">
        <v>84</v>
      </c>
      <c r="R20810">
        <v>0</v>
      </c>
      <c r="S20810" s="6" t="s">
        <v>31</v>
      </c>
      <c r="T20810" s="6" t="s">
        <v>84</v>
      </c>
      <c r="U20810" s="6" t="s">
        <v>58</v>
      </c>
      <c r="V20810">
        <v>1.001345402803839E+18</v>
      </c>
      <c r="W20810" s="6" t="s">
        <v>31</v>
      </c>
      <c r="X20810" s="6" t="s">
        <v>55311</v>
      </c>
      <c r="Y20810" s="6" t="s">
        <v>55312</v>
      </c>
      <c r="Z20810">
        <v>8.8522091345250714E+17</v>
      </c>
    </row>
    <row r="20811" spans="1:26" x14ac:dyDescent="0.25">
      <c r="A20811">
        <v>1866054543</v>
      </c>
      <c r="B20811" t="b">
        <v>0</v>
      </c>
      <c r="C20811" s="6" t="s">
        <v>26</v>
      </c>
      <c r="D20811">
        <v>3</v>
      </c>
      <c r="E20811" s="1">
        <v>43333.374074074076</v>
      </c>
      <c r="F20811" s="6" t="s">
        <v>27</v>
      </c>
      <c r="G20811">
        <v>1</v>
      </c>
      <c r="H20811" s="6" t="s">
        <v>40</v>
      </c>
      <c r="I20811">
        <v>0.68269999999999997</v>
      </c>
      <c r="J20811" s="6" t="s">
        <v>29</v>
      </c>
      <c r="K20811" s="1">
        <v>43249.719375000001</v>
      </c>
      <c r="L20811">
        <v>0</v>
      </c>
      <c r="M20811" s="6" t="s">
        <v>46</v>
      </c>
      <c r="N20811" t="b">
        <v>0</v>
      </c>
      <c r="O20811" s="6" t="s">
        <v>30</v>
      </c>
      <c r="P20811" s="6" t="s">
        <v>31</v>
      </c>
      <c r="Q20811" s="6" t="s">
        <v>84</v>
      </c>
      <c r="R20811">
        <v>0</v>
      </c>
      <c r="S20811" s="6" t="s">
        <v>31</v>
      </c>
      <c r="T20811" s="6" t="s">
        <v>84</v>
      </c>
      <c r="U20811" s="6" t="s">
        <v>47</v>
      </c>
      <c r="V20811">
        <v>1.0015124686765138E+18</v>
      </c>
      <c r="W20811" s="6" t="s">
        <v>31</v>
      </c>
      <c r="X20811" s="6" t="s">
        <v>55313</v>
      </c>
      <c r="Y20811" s="6" t="s">
        <v>55314</v>
      </c>
      <c r="Z20811">
        <v>9.0867469542319718E+17</v>
      </c>
    </row>
    <row r="20812" spans="1:26" x14ac:dyDescent="0.25">
      <c r="A20812">
        <v>1866054544</v>
      </c>
      <c r="B20812" t="b">
        <v>0</v>
      </c>
      <c r="C20812" s="6" t="s">
        <v>26</v>
      </c>
      <c r="D20812">
        <v>3</v>
      </c>
      <c r="E20812" s="1">
        <v>43332.714999999997</v>
      </c>
      <c r="F20812" s="6" t="s">
        <v>27</v>
      </c>
      <c r="G20812">
        <v>1</v>
      </c>
      <c r="H20812" s="6" t="s">
        <v>28</v>
      </c>
      <c r="I20812">
        <v>0.67059999999999997</v>
      </c>
      <c r="J20812" s="6" t="s">
        <v>31</v>
      </c>
      <c r="K20812" s="1">
        <v>43252.956238425926</v>
      </c>
      <c r="L20812">
        <v>1</v>
      </c>
      <c r="M20812" s="6" t="s">
        <v>55315</v>
      </c>
      <c r="N20812" t="b">
        <v>0</v>
      </c>
      <c r="O20812" s="6" t="s">
        <v>30</v>
      </c>
      <c r="P20812" s="6" t="s">
        <v>31</v>
      </c>
      <c r="Q20812" s="6" t="s">
        <v>84</v>
      </c>
      <c r="R20812">
        <v>0</v>
      </c>
      <c r="S20812" s="6" t="s">
        <v>31</v>
      </c>
      <c r="T20812" s="6" t="s">
        <v>84</v>
      </c>
      <c r="U20812" s="6" t="s">
        <v>87</v>
      </c>
      <c r="V20812">
        <v>1.0026854679036109E+18</v>
      </c>
      <c r="W20812" s="6" t="s">
        <v>31</v>
      </c>
      <c r="X20812" s="6" t="s">
        <v>55316</v>
      </c>
      <c r="Y20812" s="6" t="s">
        <v>55317</v>
      </c>
      <c r="Z20812">
        <v>1860483781</v>
      </c>
    </row>
    <row r="20813" spans="1:26" x14ac:dyDescent="0.25">
      <c r="A20813">
        <v>1866054545</v>
      </c>
      <c r="B20813" t="b">
        <v>0</v>
      </c>
      <c r="C20813" s="6" t="s">
        <v>26</v>
      </c>
      <c r="D20813">
        <v>3</v>
      </c>
      <c r="E20813" s="1">
        <v>43331.104768518519</v>
      </c>
      <c r="F20813" s="6" t="s">
        <v>27</v>
      </c>
      <c r="G20813">
        <v>1</v>
      </c>
      <c r="H20813" s="6" t="s">
        <v>40</v>
      </c>
      <c r="I20813">
        <v>0.65800000000000003</v>
      </c>
      <c r="J20813" s="6" t="s">
        <v>29</v>
      </c>
      <c r="K20813" s="1">
        <v>43252.542164351849</v>
      </c>
      <c r="L20813">
        <v>5</v>
      </c>
      <c r="M20813" s="6" t="s">
        <v>55318</v>
      </c>
      <c r="N20813" t="b">
        <v>0</v>
      </c>
      <c r="O20813" s="6" t="s">
        <v>30</v>
      </c>
      <c r="P20813" s="6" t="s">
        <v>31</v>
      </c>
      <c r="Q20813" s="6" t="s">
        <v>84</v>
      </c>
      <c r="R20813">
        <v>1</v>
      </c>
      <c r="S20813" s="6" t="s">
        <v>31</v>
      </c>
      <c r="T20813" s="6" t="s">
        <v>84</v>
      </c>
      <c r="U20813" s="6" t="s">
        <v>58</v>
      </c>
      <c r="V20813">
        <v>1.0025354146982666E+18</v>
      </c>
      <c r="W20813" s="6" t="s">
        <v>31</v>
      </c>
      <c r="X20813" s="6" t="s">
        <v>55319</v>
      </c>
      <c r="Y20813" s="6" t="s">
        <v>55320</v>
      </c>
      <c r="Z20813">
        <v>2895365000</v>
      </c>
    </row>
    <row r="20814" spans="1:26" x14ac:dyDescent="0.25">
      <c r="A20814">
        <v>1866054546</v>
      </c>
      <c r="B20814" t="b">
        <v>0</v>
      </c>
      <c r="C20814" s="6" t="s">
        <v>26</v>
      </c>
      <c r="D20814">
        <v>3</v>
      </c>
      <c r="E20814" s="1">
        <v>43333.374513888892</v>
      </c>
      <c r="F20814" s="6" t="s">
        <v>27</v>
      </c>
      <c r="G20814">
        <v>1</v>
      </c>
      <c r="H20814" s="6" t="s">
        <v>40</v>
      </c>
      <c r="I20814">
        <v>0.65469999999999995</v>
      </c>
      <c r="J20814" s="6" t="s">
        <v>29</v>
      </c>
      <c r="K20814" s="1">
        <v>43252.542847222219</v>
      </c>
      <c r="L20814">
        <v>0</v>
      </c>
      <c r="M20814" s="6" t="s">
        <v>10160</v>
      </c>
      <c r="N20814" t="b">
        <v>0</v>
      </c>
      <c r="O20814" s="6" t="s">
        <v>30</v>
      </c>
      <c r="P20814" s="6" t="s">
        <v>31</v>
      </c>
      <c r="Q20814" s="6" t="s">
        <v>84</v>
      </c>
      <c r="R20814">
        <v>0</v>
      </c>
      <c r="S20814" s="6" t="s">
        <v>31</v>
      </c>
      <c r="T20814" s="6" t="s">
        <v>84</v>
      </c>
      <c r="U20814" s="6" t="s">
        <v>39</v>
      </c>
      <c r="V20814">
        <v>1.0025356607109571E+18</v>
      </c>
      <c r="W20814" s="6" t="s">
        <v>31</v>
      </c>
      <c r="X20814" s="6" t="s">
        <v>55321</v>
      </c>
      <c r="Y20814" s="6" t="s">
        <v>55322</v>
      </c>
      <c r="Z20814">
        <v>9.4495771869516186E+17</v>
      </c>
    </row>
    <row r="20815" spans="1:26" x14ac:dyDescent="0.25">
      <c r="A20815">
        <v>1866054547</v>
      </c>
      <c r="B20815" t="b">
        <v>0</v>
      </c>
      <c r="C20815" s="6" t="s">
        <v>26</v>
      </c>
      <c r="D20815">
        <v>3</v>
      </c>
      <c r="E20815" s="1">
        <v>43331.676064814812</v>
      </c>
      <c r="F20815" s="6" t="s">
        <v>27</v>
      </c>
      <c r="G20815">
        <v>1</v>
      </c>
      <c r="H20815" s="6" t="s">
        <v>41</v>
      </c>
      <c r="I20815">
        <v>1</v>
      </c>
      <c r="J20815" s="6" t="s">
        <v>31</v>
      </c>
      <c r="K20815" s="1">
        <v>43252.653495370374</v>
      </c>
      <c r="L20815">
        <v>0</v>
      </c>
      <c r="M20815" s="6" t="s">
        <v>55323</v>
      </c>
      <c r="N20815" t="b">
        <v>0</v>
      </c>
      <c r="O20815" s="6" t="s">
        <v>30</v>
      </c>
      <c r="P20815" s="6" t="s">
        <v>31</v>
      </c>
      <c r="Q20815" s="6" t="s">
        <v>84</v>
      </c>
      <c r="R20815">
        <v>0</v>
      </c>
      <c r="S20815" s="6" t="s">
        <v>31</v>
      </c>
      <c r="T20815" s="6" t="s">
        <v>84</v>
      </c>
      <c r="U20815" s="6" t="s">
        <v>93</v>
      </c>
      <c r="V20815">
        <v>1.0025757586137293E+18</v>
      </c>
      <c r="W20815" s="6" t="s">
        <v>31</v>
      </c>
      <c r="X20815" s="6" t="s">
        <v>55324</v>
      </c>
      <c r="Y20815" s="6" t="s">
        <v>55325</v>
      </c>
      <c r="Z20815">
        <v>3167017500</v>
      </c>
    </row>
    <row r="20816" spans="1:26" x14ac:dyDescent="0.25">
      <c r="A20816">
        <v>1866054548</v>
      </c>
      <c r="B20816" t="b">
        <v>0</v>
      </c>
      <c r="C20816" s="6" t="s">
        <v>26</v>
      </c>
      <c r="D20816">
        <v>3</v>
      </c>
      <c r="E20816" s="1">
        <v>43331.664166666669</v>
      </c>
      <c r="F20816" s="6" t="s">
        <v>27</v>
      </c>
      <c r="G20816">
        <v>1</v>
      </c>
      <c r="H20816" s="6" t="s">
        <v>41</v>
      </c>
      <c r="I20816">
        <v>1</v>
      </c>
      <c r="J20816" s="6" t="s">
        <v>29</v>
      </c>
      <c r="K20816" s="1">
        <v>43252.492673611108</v>
      </c>
      <c r="L20816">
        <v>1</v>
      </c>
      <c r="M20816" s="6" t="s">
        <v>2785</v>
      </c>
      <c r="N20816" t="b">
        <v>0</v>
      </c>
      <c r="O20816" s="6" t="s">
        <v>30</v>
      </c>
      <c r="P20816" s="6" t="s">
        <v>31</v>
      </c>
      <c r="Q20816" s="6" t="s">
        <v>84</v>
      </c>
      <c r="R20816">
        <v>0</v>
      </c>
      <c r="S20816" s="6" t="s">
        <v>31</v>
      </c>
      <c r="T20816" s="6" t="s">
        <v>84</v>
      </c>
      <c r="U20816" s="6" t="s">
        <v>36</v>
      </c>
      <c r="V20816">
        <v>1.0025174801647821E+18</v>
      </c>
      <c r="W20816" s="6" t="s">
        <v>31</v>
      </c>
      <c r="X20816" s="6" t="s">
        <v>55326</v>
      </c>
      <c r="Y20816" s="6" t="s">
        <v>55327</v>
      </c>
      <c r="Z20816">
        <v>8.079799434015744E+17</v>
      </c>
    </row>
    <row r="20817" spans="1:26" x14ac:dyDescent="0.25">
      <c r="A20817">
        <v>1866054549</v>
      </c>
      <c r="B20817" t="b">
        <v>0</v>
      </c>
      <c r="C20817" s="6" t="s">
        <v>26</v>
      </c>
      <c r="D20817">
        <v>3</v>
      </c>
      <c r="E20817" s="1">
        <v>43331.192719907405</v>
      </c>
      <c r="F20817" s="6" t="s">
        <v>27</v>
      </c>
      <c r="G20817">
        <v>1</v>
      </c>
      <c r="H20817" s="6" t="s">
        <v>40</v>
      </c>
      <c r="I20817">
        <v>0.66830000000000001</v>
      </c>
      <c r="J20817" s="6" t="s">
        <v>29</v>
      </c>
      <c r="K20817" s="1">
        <v>43252.339166666665</v>
      </c>
      <c r="L20817">
        <v>1</v>
      </c>
      <c r="M20817" s="6" t="s">
        <v>55328</v>
      </c>
      <c r="N20817" t="b">
        <v>0</v>
      </c>
      <c r="O20817" s="6" t="s">
        <v>30</v>
      </c>
      <c r="P20817" s="6" t="s">
        <v>31</v>
      </c>
      <c r="Q20817" s="6" t="s">
        <v>84</v>
      </c>
      <c r="R20817">
        <v>1</v>
      </c>
      <c r="S20817" s="6" t="s">
        <v>31</v>
      </c>
      <c r="T20817" s="6" t="s">
        <v>84</v>
      </c>
      <c r="U20817" s="6" t="s">
        <v>47</v>
      </c>
      <c r="V20817">
        <v>1.0024618518615736E+18</v>
      </c>
      <c r="W20817" s="6" t="s">
        <v>31</v>
      </c>
      <c r="X20817" s="6" t="s">
        <v>55329</v>
      </c>
      <c r="Y20817" s="6" t="s">
        <v>55330</v>
      </c>
      <c r="Z20817">
        <v>9.3641349077184512E+17</v>
      </c>
    </row>
    <row r="20818" spans="1:26" x14ac:dyDescent="0.25">
      <c r="A20818">
        <v>1866054550</v>
      </c>
      <c r="B20818" t="b">
        <v>0</v>
      </c>
      <c r="C20818" s="6" t="s">
        <v>26</v>
      </c>
      <c r="D20818">
        <v>3</v>
      </c>
      <c r="E20818" s="1">
        <v>43331.467789351853</v>
      </c>
      <c r="F20818" s="6" t="s">
        <v>27</v>
      </c>
      <c r="G20818">
        <v>1</v>
      </c>
      <c r="H20818" s="6" t="s">
        <v>28</v>
      </c>
      <c r="I20818">
        <v>1</v>
      </c>
      <c r="J20818" s="6" t="s">
        <v>29</v>
      </c>
      <c r="K20818" s="1">
        <v>43252.514780092592</v>
      </c>
      <c r="L20818">
        <v>0</v>
      </c>
      <c r="M20818" s="6" t="s">
        <v>55331</v>
      </c>
      <c r="N20818" t="b">
        <v>1</v>
      </c>
      <c r="O20818" s="6" t="s">
        <v>30</v>
      </c>
      <c r="P20818" s="6" t="s">
        <v>55332</v>
      </c>
      <c r="Q20818" s="6" t="s">
        <v>84</v>
      </c>
      <c r="R20818">
        <v>0</v>
      </c>
      <c r="S20818" s="6" t="s">
        <v>31</v>
      </c>
      <c r="T20818" s="6" t="s">
        <v>84</v>
      </c>
      <c r="U20818" s="6" t="s">
        <v>36</v>
      </c>
      <c r="V20818">
        <v>1.0025254891587379E+18</v>
      </c>
      <c r="W20818" s="6" t="s">
        <v>31</v>
      </c>
      <c r="X20818" s="6" t="s">
        <v>55333</v>
      </c>
      <c r="Y20818" s="6" t="s">
        <v>55334</v>
      </c>
      <c r="Z20818">
        <v>9.6670073059673702E+17</v>
      </c>
    </row>
    <row r="20819" spans="1:26" x14ac:dyDescent="0.25">
      <c r="A20819">
        <v>1866054551</v>
      </c>
      <c r="B20819" t="b">
        <v>0</v>
      </c>
      <c r="C20819" s="6" t="s">
        <v>26</v>
      </c>
      <c r="D20819">
        <v>3</v>
      </c>
      <c r="E20819" s="1">
        <v>43333.109791666669</v>
      </c>
      <c r="F20819" s="6" t="s">
        <v>27</v>
      </c>
      <c r="G20819">
        <v>1</v>
      </c>
      <c r="H20819" s="6" t="s">
        <v>28</v>
      </c>
      <c r="I20819">
        <v>1</v>
      </c>
      <c r="J20819" s="6" t="s">
        <v>31</v>
      </c>
      <c r="K20819" s="1">
        <v>43252.902777777781</v>
      </c>
      <c r="L20819">
        <v>0</v>
      </c>
      <c r="M20819" s="6" t="s">
        <v>55335</v>
      </c>
      <c r="N20819" t="b">
        <v>0</v>
      </c>
      <c r="O20819" s="6" t="s">
        <v>30</v>
      </c>
      <c r="P20819" s="6" t="s">
        <v>31</v>
      </c>
      <c r="Q20819" s="6" t="s">
        <v>84</v>
      </c>
      <c r="R20819">
        <v>0</v>
      </c>
      <c r="S20819" s="6" t="s">
        <v>31</v>
      </c>
      <c r="T20819" s="6" t="s">
        <v>84</v>
      </c>
      <c r="U20819" s="6" t="s">
        <v>7411</v>
      </c>
      <c r="V20819">
        <v>1.002666096384766E+18</v>
      </c>
      <c r="W20819" s="6" t="s">
        <v>31</v>
      </c>
      <c r="X20819" s="6" t="s">
        <v>55336</v>
      </c>
      <c r="Y20819" s="6" t="s">
        <v>55337</v>
      </c>
      <c r="Z20819">
        <v>8.8522091345250714E+17</v>
      </c>
    </row>
    <row r="20820" spans="1:26" x14ac:dyDescent="0.25">
      <c r="A20820">
        <v>1866054552</v>
      </c>
      <c r="B20820" t="b">
        <v>0</v>
      </c>
      <c r="C20820" s="6" t="s">
        <v>26</v>
      </c>
      <c r="D20820">
        <v>3</v>
      </c>
      <c r="E20820" s="1">
        <v>43331.711481481485</v>
      </c>
      <c r="F20820" s="6" t="s">
        <v>27</v>
      </c>
      <c r="G20820">
        <v>1</v>
      </c>
      <c r="H20820" s="6" t="s">
        <v>41</v>
      </c>
      <c r="I20820">
        <v>0.65410000000000001</v>
      </c>
      <c r="J20820" s="6" t="s">
        <v>31</v>
      </c>
      <c r="K20820" s="1">
        <v>43252.958055555559</v>
      </c>
      <c r="L20820">
        <v>0</v>
      </c>
      <c r="M20820" s="6" t="s">
        <v>31</v>
      </c>
      <c r="N20820" t="b">
        <v>0</v>
      </c>
      <c r="O20820" s="6" t="s">
        <v>30</v>
      </c>
      <c r="P20820" s="6" t="s">
        <v>31</v>
      </c>
      <c r="Q20820" s="6" t="s">
        <v>84</v>
      </c>
      <c r="R20820">
        <v>0</v>
      </c>
      <c r="S20820" s="6" t="s">
        <v>31</v>
      </c>
      <c r="T20820" s="6" t="s">
        <v>84</v>
      </c>
      <c r="U20820" s="6" t="s">
        <v>94</v>
      </c>
      <c r="V20820">
        <v>1.0026861258262979E+18</v>
      </c>
      <c r="W20820" s="6" t="s">
        <v>31</v>
      </c>
      <c r="X20820" s="6" t="s">
        <v>55338</v>
      </c>
      <c r="Y20820" s="6" t="s">
        <v>55339</v>
      </c>
      <c r="Z20820">
        <v>9.4827274452485325E+17</v>
      </c>
    </row>
    <row r="20821" spans="1:26" x14ac:dyDescent="0.25">
      <c r="A20821">
        <v>1866054553</v>
      </c>
      <c r="B20821" t="b">
        <v>0</v>
      </c>
      <c r="C20821" s="6" t="s">
        <v>26</v>
      </c>
      <c r="D20821">
        <v>3</v>
      </c>
      <c r="E20821" s="1">
        <v>43331.143969907411</v>
      </c>
      <c r="F20821" s="6" t="s">
        <v>27</v>
      </c>
      <c r="G20821">
        <v>1</v>
      </c>
      <c r="H20821" s="6" t="s">
        <v>28</v>
      </c>
      <c r="I20821">
        <v>0.34449999999999997</v>
      </c>
      <c r="J20821" s="6" t="s">
        <v>31</v>
      </c>
      <c r="K20821" s="1">
        <v>43252.787233796298</v>
      </c>
      <c r="L20821">
        <v>0</v>
      </c>
      <c r="M20821" s="6" t="s">
        <v>55340</v>
      </c>
      <c r="N20821" t="b">
        <v>0</v>
      </c>
      <c r="O20821" s="6" t="s">
        <v>30</v>
      </c>
      <c r="P20821" s="6" t="s">
        <v>31</v>
      </c>
      <c r="Q20821" s="6" t="s">
        <v>84</v>
      </c>
      <c r="R20821">
        <v>0</v>
      </c>
      <c r="S20821" s="6" t="s">
        <v>31</v>
      </c>
      <c r="T20821" s="6" t="s">
        <v>84</v>
      </c>
      <c r="U20821" s="6" t="s">
        <v>93</v>
      </c>
      <c r="V20821">
        <v>1.0026242223872328E+18</v>
      </c>
      <c r="W20821" s="6" t="s">
        <v>31</v>
      </c>
      <c r="X20821" s="6" t="s">
        <v>55341</v>
      </c>
      <c r="Y20821" s="6" t="s">
        <v>55342</v>
      </c>
      <c r="Z20821">
        <v>8.221960467343319E+17</v>
      </c>
    </row>
    <row r="20822" spans="1:26" x14ac:dyDescent="0.25">
      <c r="A20822">
        <v>1866054554</v>
      </c>
      <c r="B20822" t="b">
        <v>0</v>
      </c>
      <c r="C20822" s="6" t="s">
        <v>26</v>
      </c>
      <c r="D20822">
        <v>3</v>
      </c>
      <c r="E20822" s="1">
        <v>43332.54109953704</v>
      </c>
      <c r="F20822" s="6" t="s">
        <v>27</v>
      </c>
      <c r="G20822">
        <v>1</v>
      </c>
      <c r="H20822" s="6" t="s">
        <v>41</v>
      </c>
      <c r="I20822">
        <v>0.66110000000000002</v>
      </c>
      <c r="J20822" s="6" t="s">
        <v>29</v>
      </c>
      <c r="K20822" s="1">
        <v>43252.077835648146</v>
      </c>
      <c r="L20822">
        <v>1</v>
      </c>
      <c r="M20822" s="6" t="s">
        <v>55343</v>
      </c>
      <c r="N20822" t="b">
        <v>0</v>
      </c>
      <c r="O20822" s="6" t="s">
        <v>30</v>
      </c>
      <c r="P20822" s="6" t="s">
        <v>31</v>
      </c>
      <c r="Q20822" s="6" t="s">
        <v>84</v>
      </c>
      <c r="R20822">
        <v>0</v>
      </c>
      <c r="S20822" s="6" t="s">
        <v>31</v>
      </c>
      <c r="T20822" s="6" t="s">
        <v>84</v>
      </c>
      <c r="U20822" s="6" t="s">
        <v>49</v>
      </c>
      <c r="V20822">
        <v>1.0023671470692229E+18</v>
      </c>
      <c r="W20822" s="6" t="s">
        <v>31</v>
      </c>
      <c r="X20822" s="6" t="s">
        <v>55344</v>
      </c>
      <c r="Y20822" s="6" t="s">
        <v>55345</v>
      </c>
      <c r="Z20822">
        <v>8.3079526052785766E+17</v>
      </c>
    </row>
    <row r="20823" spans="1:26" x14ac:dyDescent="0.25">
      <c r="A20823">
        <v>1866054555</v>
      </c>
      <c r="B20823" t="b">
        <v>0</v>
      </c>
      <c r="C20823" s="6" t="s">
        <v>26</v>
      </c>
      <c r="D20823">
        <v>3</v>
      </c>
      <c r="E20823" s="1">
        <v>43333.309699074074</v>
      </c>
      <c r="F20823" s="6" t="s">
        <v>27</v>
      </c>
      <c r="G20823">
        <v>1</v>
      </c>
      <c r="H20823" s="6" t="s">
        <v>40</v>
      </c>
      <c r="I20823">
        <v>1</v>
      </c>
      <c r="J20823" s="6" t="s">
        <v>29</v>
      </c>
      <c r="K20823" s="1">
        <v>43252.288182870368</v>
      </c>
      <c r="L20823">
        <v>0</v>
      </c>
      <c r="M20823" s="6" t="s">
        <v>7417</v>
      </c>
      <c r="N20823" t="b">
        <v>0</v>
      </c>
      <c r="O20823" s="6" t="s">
        <v>30</v>
      </c>
      <c r="P20823" s="6" t="s">
        <v>31</v>
      </c>
      <c r="Q20823" s="6" t="s">
        <v>84</v>
      </c>
      <c r="R20823">
        <v>0</v>
      </c>
      <c r="S20823" s="6" t="s">
        <v>31</v>
      </c>
      <c r="T20823" s="6" t="s">
        <v>84</v>
      </c>
      <c r="U20823" s="6" t="s">
        <v>58</v>
      </c>
      <c r="V20823">
        <v>1.0024433723580006E+18</v>
      </c>
      <c r="W20823" s="6" t="s">
        <v>31</v>
      </c>
      <c r="X20823" s="6" t="s">
        <v>55346</v>
      </c>
      <c r="Y20823" s="6" t="s">
        <v>55347</v>
      </c>
      <c r="Z20823">
        <v>8.8522091345250714E+17</v>
      </c>
    </row>
    <row r="20824" spans="1:26" x14ac:dyDescent="0.25">
      <c r="A20824">
        <v>1866054556</v>
      </c>
      <c r="B20824" t="b">
        <v>0</v>
      </c>
      <c r="C20824" s="6" t="s">
        <v>26</v>
      </c>
      <c r="D20824">
        <v>3</v>
      </c>
      <c r="E20824" s="1">
        <v>43332.076354166667</v>
      </c>
      <c r="F20824" s="6" t="s">
        <v>27</v>
      </c>
      <c r="G20824">
        <v>1</v>
      </c>
      <c r="H20824" s="6" t="s">
        <v>41</v>
      </c>
      <c r="I20824">
        <v>0.64510000000000001</v>
      </c>
      <c r="J20824" s="6" t="s">
        <v>29</v>
      </c>
      <c r="K20824" s="1">
        <v>43252.20584490741</v>
      </c>
      <c r="L20824">
        <v>0</v>
      </c>
      <c r="M20824" s="6" t="s">
        <v>46</v>
      </c>
      <c r="N20824" t="b">
        <v>0</v>
      </c>
      <c r="O20824" s="6" t="s">
        <v>30</v>
      </c>
      <c r="P20824" s="6" t="s">
        <v>31</v>
      </c>
      <c r="Q20824" s="6" t="s">
        <v>84</v>
      </c>
      <c r="R20824">
        <v>0</v>
      </c>
      <c r="S20824" s="6" t="s">
        <v>31</v>
      </c>
      <c r="T20824" s="6" t="s">
        <v>84</v>
      </c>
      <c r="U20824" s="6" t="s">
        <v>36</v>
      </c>
      <c r="V20824">
        <v>1.0024135372668928E+18</v>
      </c>
      <c r="W20824" s="6" t="s">
        <v>41553</v>
      </c>
      <c r="X20824" s="6" t="s">
        <v>55348</v>
      </c>
      <c r="Y20824" s="6" t="s">
        <v>55349</v>
      </c>
      <c r="Z20824">
        <v>2590329674</v>
      </c>
    </row>
    <row r="20825" spans="1:26" x14ac:dyDescent="0.25">
      <c r="A20825">
        <v>1866054557</v>
      </c>
      <c r="B20825" t="b">
        <v>0</v>
      </c>
      <c r="C20825" s="6" t="s">
        <v>26</v>
      </c>
      <c r="D20825">
        <v>3</v>
      </c>
      <c r="E20825" s="1">
        <v>43332.507187499999</v>
      </c>
      <c r="F20825" s="6" t="s">
        <v>27</v>
      </c>
      <c r="G20825">
        <v>1</v>
      </c>
      <c r="H20825" s="6" t="s">
        <v>40</v>
      </c>
      <c r="I20825">
        <v>0.67190000000000005</v>
      </c>
      <c r="J20825" s="6" t="s">
        <v>29</v>
      </c>
      <c r="K20825" s="1">
        <v>43252.154224537036</v>
      </c>
      <c r="L20825">
        <v>1</v>
      </c>
      <c r="M20825" s="6" t="s">
        <v>55350</v>
      </c>
      <c r="N20825" t="b">
        <v>0</v>
      </c>
      <c r="O20825" s="6" t="s">
        <v>30</v>
      </c>
      <c r="P20825" s="6" t="s">
        <v>31</v>
      </c>
      <c r="Q20825" s="6" t="s">
        <v>84</v>
      </c>
      <c r="R20825">
        <v>0</v>
      </c>
      <c r="S20825" s="6" t="s">
        <v>31</v>
      </c>
      <c r="T20825" s="6" t="s">
        <v>84</v>
      </c>
      <c r="U20825" s="6" t="s">
        <v>36</v>
      </c>
      <c r="V20825">
        <v>1.002394828716544E+18</v>
      </c>
      <c r="W20825" s="6" t="s">
        <v>31</v>
      </c>
      <c r="X20825" s="6" t="s">
        <v>55351</v>
      </c>
      <c r="Y20825" s="6" t="s">
        <v>55352</v>
      </c>
      <c r="Z20825">
        <v>7.4938361058780774E+17</v>
      </c>
    </row>
    <row r="20826" spans="1:26" x14ac:dyDescent="0.25">
      <c r="A20826">
        <v>1866054558</v>
      </c>
      <c r="B20826" t="b">
        <v>0</v>
      </c>
      <c r="C20826" s="6" t="s">
        <v>26</v>
      </c>
      <c r="D20826">
        <v>3</v>
      </c>
      <c r="E20826" s="1">
        <v>43332.822754629633</v>
      </c>
      <c r="F20826" s="6" t="s">
        <v>27</v>
      </c>
      <c r="G20826">
        <v>1</v>
      </c>
      <c r="H20826" s="6" t="s">
        <v>28</v>
      </c>
      <c r="I20826">
        <v>0.66559999999999997</v>
      </c>
      <c r="J20826" s="6" t="s">
        <v>31</v>
      </c>
      <c r="K20826" s="1">
        <v>43252.689976851849</v>
      </c>
      <c r="L20826">
        <v>17</v>
      </c>
      <c r="M20826" s="6" t="s">
        <v>31</v>
      </c>
      <c r="N20826" t="b">
        <v>0</v>
      </c>
      <c r="O20826" s="6" t="s">
        <v>30</v>
      </c>
      <c r="P20826" s="6" t="s">
        <v>31</v>
      </c>
      <c r="Q20826" s="6" t="s">
        <v>84</v>
      </c>
      <c r="R20826">
        <v>11</v>
      </c>
      <c r="S20826" s="6" t="s">
        <v>31</v>
      </c>
      <c r="T20826" s="6" t="s">
        <v>84</v>
      </c>
      <c r="U20826" s="6" t="s">
        <v>94</v>
      </c>
      <c r="V20826">
        <v>1.0025889804606792E+18</v>
      </c>
      <c r="W20826" s="6" t="s">
        <v>31</v>
      </c>
      <c r="X20826" s="6" t="s">
        <v>55353</v>
      </c>
      <c r="Y20826" s="6" t="s">
        <v>55354</v>
      </c>
      <c r="Z20826">
        <v>9.4965647092829389E+17</v>
      </c>
    </row>
    <row r="20827" spans="1:26" x14ac:dyDescent="0.25">
      <c r="A20827">
        <v>1866054559</v>
      </c>
      <c r="B20827" t="b">
        <v>0</v>
      </c>
      <c r="C20827" s="6" t="s">
        <v>26</v>
      </c>
      <c r="D20827">
        <v>3</v>
      </c>
      <c r="E20827" s="1">
        <v>43333.45721064815</v>
      </c>
      <c r="F20827" s="6" t="s">
        <v>27</v>
      </c>
      <c r="G20827">
        <v>1</v>
      </c>
      <c r="H20827" s="6" t="s">
        <v>28</v>
      </c>
      <c r="I20827">
        <v>0.67610000000000003</v>
      </c>
      <c r="J20827" s="6" t="s">
        <v>29</v>
      </c>
      <c r="K20827" s="1">
        <v>43253.680995370371</v>
      </c>
      <c r="L20827">
        <v>2</v>
      </c>
      <c r="M20827" s="6" t="s">
        <v>55355</v>
      </c>
      <c r="N20827" t="b">
        <v>0</v>
      </c>
      <c r="O20827" s="6" t="s">
        <v>30</v>
      </c>
      <c r="P20827" s="6" t="s">
        <v>31</v>
      </c>
      <c r="Q20827" s="6" t="s">
        <v>84</v>
      </c>
      <c r="R20827">
        <v>0</v>
      </c>
      <c r="S20827" s="6" t="s">
        <v>31</v>
      </c>
      <c r="T20827" s="6" t="s">
        <v>84</v>
      </c>
      <c r="U20827" s="6" t="s">
        <v>45</v>
      </c>
      <c r="V20827">
        <v>1.0029481116379914E+18</v>
      </c>
      <c r="W20827" s="6" t="s">
        <v>31</v>
      </c>
      <c r="X20827" s="6" t="s">
        <v>55356</v>
      </c>
      <c r="Y20827" s="6" t="s">
        <v>55357</v>
      </c>
      <c r="Z20827">
        <v>9.4677081385578906E+17</v>
      </c>
    </row>
    <row r="20828" spans="1:26" x14ac:dyDescent="0.25">
      <c r="A20828">
        <v>1866054560</v>
      </c>
      <c r="B20828" t="b">
        <v>0</v>
      </c>
      <c r="C20828" s="6" t="s">
        <v>26</v>
      </c>
      <c r="D20828">
        <v>3</v>
      </c>
      <c r="E20828" s="1">
        <v>43330.985682870371</v>
      </c>
      <c r="F20828" s="6" t="s">
        <v>27</v>
      </c>
      <c r="G20828">
        <v>1</v>
      </c>
      <c r="H20828" s="6" t="s">
        <v>28</v>
      </c>
      <c r="I20828">
        <v>0.6784</v>
      </c>
      <c r="J20828" s="6" t="s">
        <v>29</v>
      </c>
      <c r="K20828" s="1">
        <v>43253.727534722224</v>
      </c>
      <c r="L20828">
        <v>0</v>
      </c>
      <c r="M20828" s="6" t="s">
        <v>50202</v>
      </c>
      <c r="N20828" t="b">
        <v>0</v>
      </c>
      <c r="O20828" s="6" t="s">
        <v>30</v>
      </c>
      <c r="P20828" s="6" t="s">
        <v>31</v>
      </c>
      <c r="Q20828" s="6" t="s">
        <v>84</v>
      </c>
      <c r="R20828">
        <v>0</v>
      </c>
      <c r="S20828" s="6" t="s">
        <v>31</v>
      </c>
      <c r="T20828" s="6" t="s">
        <v>84</v>
      </c>
      <c r="U20828" s="6" t="s">
        <v>38</v>
      </c>
      <c r="V20828">
        <v>1.0029649785954427E+18</v>
      </c>
      <c r="W20828" s="6" t="s">
        <v>42</v>
      </c>
      <c r="X20828" s="6" t="s">
        <v>55358</v>
      </c>
      <c r="Y20828" s="6" t="s">
        <v>55359</v>
      </c>
      <c r="Z20828">
        <v>9.3770200195739648E+17</v>
      </c>
    </row>
    <row r="20829" spans="1:26" x14ac:dyDescent="0.25">
      <c r="A20829">
        <v>1866054561</v>
      </c>
      <c r="B20829" t="b">
        <v>0</v>
      </c>
      <c r="C20829" s="6" t="s">
        <v>26</v>
      </c>
      <c r="D20829">
        <v>3</v>
      </c>
      <c r="E20829" s="1">
        <v>43330.79828703704</v>
      </c>
      <c r="F20829" s="6" t="s">
        <v>27</v>
      </c>
      <c r="G20829">
        <v>1</v>
      </c>
      <c r="H20829" s="6" t="s">
        <v>40</v>
      </c>
      <c r="I20829">
        <v>0.69159999999999999</v>
      </c>
      <c r="J20829" s="6" t="s">
        <v>29</v>
      </c>
      <c r="K20829" s="1">
        <v>43253.927557870367</v>
      </c>
      <c r="L20829">
        <v>0</v>
      </c>
      <c r="M20829" s="6" t="s">
        <v>55360</v>
      </c>
      <c r="N20829" t="b">
        <v>0</v>
      </c>
      <c r="O20829" s="6" t="s">
        <v>30</v>
      </c>
      <c r="P20829" s="6" t="s">
        <v>31</v>
      </c>
      <c r="Q20829" s="6" t="s">
        <v>84</v>
      </c>
      <c r="R20829">
        <v>0</v>
      </c>
      <c r="S20829" s="6" t="s">
        <v>31</v>
      </c>
      <c r="T20829" s="6" t="s">
        <v>84</v>
      </c>
      <c r="U20829" s="6" t="s">
        <v>45</v>
      </c>
      <c r="V20829">
        <v>1.0030374632821146E+18</v>
      </c>
      <c r="W20829" s="6" t="s">
        <v>9689</v>
      </c>
      <c r="X20829" s="6" t="s">
        <v>55361</v>
      </c>
      <c r="Y20829" s="6" t="s">
        <v>55362</v>
      </c>
      <c r="Z20829">
        <v>9.3164174317443891E+17</v>
      </c>
    </row>
    <row r="20830" spans="1:26" x14ac:dyDescent="0.25">
      <c r="A20830">
        <v>1866054562</v>
      </c>
      <c r="B20830" t="b">
        <v>0</v>
      </c>
      <c r="C20830" s="6" t="s">
        <v>26</v>
      </c>
      <c r="D20830">
        <v>3</v>
      </c>
      <c r="E20830" s="1">
        <v>43331.610972222225</v>
      </c>
      <c r="F20830" s="6" t="s">
        <v>27</v>
      </c>
      <c r="G20830">
        <v>1</v>
      </c>
      <c r="H20830" s="6" t="s">
        <v>41</v>
      </c>
      <c r="I20830">
        <v>1</v>
      </c>
      <c r="J20830" s="6" t="s">
        <v>29</v>
      </c>
      <c r="K20830" s="1">
        <v>43253.726875</v>
      </c>
      <c r="L20830">
        <v>4</v>
      </c>
      <c r="M20830" s="6" t="s">
        <v>55363</v>
      </c>
      <c r="N20830" t="b">
        <v>0</v>
      </c>
      <c r="O20830" s="6" t="s">
        <v>30</v>
      </c>
      <c r="P20830" s="6" t="s">
        <v>31</v>
      </c>
      <c r="Q20830" s="6" t="s">
        <v>84</v>
      </c>
      <c r="R20830">
        <v>0</v>
      </c>
      <c r="S20830" s="6" t="s">
        <v>31</v>
      </c>
      <c r="T20830" s="6" t="s">
        <v>84</v>
      </c>
      <c r="U20830" s="6" t="s">
        <v>107</v>
      </c>
      <c r="V20830">
        <v>1.0029647366343393E+18</v>
      </c>
      <c r="W20830" s="6" t="s">
        <v>31</v>
      </c>
      <c r="X20830" s="6" t="s">
        <v>55364</v>
      </c>
      <c r="Y20830" s="6" t="s">
        <v>55365</v>
      </c>
      <c r="Z20830">
        <v>9.7421171288589517E+17</v>
      </c>
    </row>
    <row r="20831" spans="1:26" x14ac:dyDescent="0.25">
      <c r="A20831">
        <v>1866054563</v>
      </c>
      <c r="B20831" t="b">
        <v>0</v>
      </c>
      <c r="C20831" s="6" t="s">
        <v>26</v>
      </c>
      <c r="D20831">
        <v>3</v>
      </c>
      <c r="E20831" s="1">
        <v>43331.63621527778</v>
      </c>
      <c r="F20831" s="6" t="s">
        <v>27</v>
      </c>
      <c r="G20831">
        <v>1</v>
      </c>
      <c r="H20831" s="6" t="s">
        <v>40</v>
      </c>
      <c r="I20831">
        <v>0.63149999999999995</v>
      </c>
      <c r="J20831" s="6" t="s">
        <v>29</v>
      </c>
      <c r="K20831" s="1">
        <v>43253.602534722224</v>
      </c>
      <c r="L20831">
        <v>0</v>
      </c>
      <c r="M20831" s="6" t="s">
        <v>50202</v>
      </c>
      <c r="N20831" t="b">
        <v>0</v>
      </c>
      <c r="O20831" s="6" t="s">
        <v>30</v>
      </c>
      <c r="P20831" s="6" t="s">
        <v>31</v>
      </c>
      <c r="Q20831" s="6" t="s">
        <v>84</v>
      </c>
      <c r="R20831">
        <v>0</v>
      </c>
      <c r="S20831" s="6" t="s">
        <v>31</v>
      </c>
      <c r="T20831" s="6" t="s">
        <v>84</v>
      </c>
      <c r="U20831" s="6" t="s">
        <v>38</v>
      </c>
      <c r="V20831">
        <v>1.0029196777886556E+18</v>
      </c>
      <c r="W20831" s="6" t="s">
        <v>42</v>
      </c>
      <c r="X20831" s="6" t="s">
        <v>55366</v>
      </c>
      <c r="Y20831" s="6" t="s">
        <v>55367</v>
      </c>
      <c r="Z20831">
        <v>9.3770200195739648E+17</v>
      </c>
    </row>
    <row r="20832" spans="1:26" x14ac:dyDescent="0.25">
      <c r="A20832">
        <v>1866054564</v>
      </c>
      <c r="B20832" t="b">
        <v>0</v>
      </c>
      <c r="C20832" s="6" t="s">
        <v>26</v>
      </c>
      <c r="D20832">
        <v>3</v>
      </c>
      <c r="E20832" s="1">
        <v>43331.223067129627</v>
      </c>
      <c r="F20832" s="6" t="s">
        <v>27</v>
      </c>
      <c r="G20832">
        <v>1</v>
      </c>
      <c r="H20832" s="6" t="s">
        <v>28</v>
      </c>
      <c r="I20832">
        <v>1</v>
      </c>
      <c r="J20832" s="6" t="s">
        <v>29</v>
      </c>
      <c r="K20832" s="1">
        <v>43253.656111111108</v>
      </c>
      <c r="L20832">
        <v>3</v>
      </c>
      <c r="M20832" s="6" t="s">
        <v>55368</v>
      </c>
      <c r="N20832" t="b">
        <v>0</v>
      </c>
      <c r="O20832" s="6" t="s">
        <v>30</v>
      </c>
      <c r="P20832" s="6" t="s">
        <v>31</v>
      </c>
      <c r="Q20832" s="6" t="s">
        <v>84</v>
      </c>
      <c r="R20832">
        <v>0</v>
      </c>
      <c r="S20832" s="6" t="s">
        <v>31</v>
      </c>
      <c r="T20832" s="6" t="s">
        <v>84</v>
      </c>
      <c r="U20832" s="6" t="s">
        <v>36</v>
      </c>
      <c r="V20832">
        <v>1.0029390957216932E+18</v>
      </c>
      <c r="W20832" s="6" t="s">
        <v>5937</v>
      </c>
      <c r="X20832" s="6" t="s">
        <v>55369</v>
      </c>
      <c r="Y20832" s="6" t="s">
        <v>55370</v>
      </c>
      <c r="Z20832">
        <v>202614773</v>
      </c>
    </row>
    <row r="20833" spans="1:26" x14ac:dyDescent="0.25">
      <c r="A20833">
        <v>1866054565</v>
      </c>
      <c r="B20833" t="b">
        <v>0</v>
      </c>
      <c r="C20833" s="6" t="s">
        <v>26</v>
      </c>
      <c r="D20833">
        <v>3</v>
      </c>
      <c r="E20833" s="1">
        <v>43333.137916666667</v>
      </c>
      <c r="F20833" s="6" t="s">
        <v>27</v>
      </c>
      <c r="G20833">
        <v>1</v>
      </c>
      <c r="H20833" s="6" t="s">
        <v>28</v>
      </c>
      <c r="I20833">
        <v>1</v>
      </c>
      <c r="J20833" s="6" t="s">
        <v>29</v>
      </c>
      <c r="K20833" s="1">
        <v>43253.201435185183</v>
      </c>
      <c r="L20833">
        <v>0</v>
      </c>
      <c r="M20833" s="6" t="s">
        <v>55371</v>
      </c>
      <c r="N20833" t="b">
        <v>0</v>
      </c>
      <c r="O20833" s="6" t="s">
        <v>30</v>
      </c>
      <c r="P20833" s="6" t="s">
        <v>31</v>
      </c>
      <c r="Q20833" s="6" t="s">
        <v>84</v>
      </c>
      <c r="R20833">
        <v>0</v>
      </c>
      <c r="S20833" s="6" t="s">
        <v>31</v>
      </c>
      <c r="T20833" s="6" t="s">
        <v>84</v>
      </c>
      <c r="U20833" s="6" t="s">
        <v>36</v>
      </c>
      <c r="V20833">
        <v>1.0027743242127933E+18</v>
      </c>
      <c r="W20833" s="6" t="s">
        <v>31</v>
      </c>
      <c r="X20833" s="6" t="s">
        <v>55372</v>
      </c>
      <c r="Y20833" s="6" t="s">
        <v>55373</v>
      </c>
      <c r="Z20833">
        <v>389260715</v>
      </c>
    </row>
    <row r="20834" spans="1:26" x14ac:dyDescent="0.25">
      <c r="A20834">
        <v>1866054566</v>
      </c>
      <c r="B20834" t="b">
        <v>0</v>
      </c>
      <c r="C20834" s="6" t="s">
        <v>26</v>
      </c>
      <c r="D20834">
        <v>3</v>
      </c>
      <c r="E20834" s="1">
        <v>43331.461006944446</v>
      </c>
      <c r="F20834" s="6" t="s">
        <v>27</v>
      </c>
      <c r="G20834">
        <v>1</v>
      </c>
      <c r="H20834" s="6" t="s">
        <v>28</v>
      </c>
      <c r="I20834">
        <v>0.65790000000000004</v>
      </c>
      <c r="J20834" s="6" t="s">
        <v>29</v>
      </c>
      <c r="K20834" s="1">
        <v>43253.224502314813</v>
      </c>
      <c r="L20834">
        <v>0</v>
      </c>
      <c r="M20834" s="6" t="s">
        <v>35</v>
      </c>
      <c r="N20834" t="b">
        <v>0</v>
      </c>
      <c r="O20834" s="6" t="s">
        <v>30</v>
      </c>
      <c r="P20834" s="6" t="s">
        <v>31</v>
      </c>
      <c r="Q20834" s="6" t="s">
        <v>84</v>
      </c>
      <c r="R20834">
        <v>0</v>
      </c>
      <c r="S20834" s="6" t="s">
        <v>31</v>
      </c>
      <c r="T20834" s="6" t="s">
        <v>84</v>
      </c>
      <c r="U20834" s="6" t="s">
        <v>38</v>
      </c>
      <c r="V20834">
        <v>1.0027826829490463E+18</v>
      </c>
      <c r="W20834" s="6" t="s">
        <v>31</v>
      </c>
      <c r="X20834" s="6" t="s">
        <v>55374</v>
      </c>
      <c r="Y20834" s="6" t="s">
        <v>55375</v>
      </c>
      <c r="Z20834">
        <v>3367476958</v>
      </c>
    </row>
    <row r="20835" spans="1:26" x14ac:dyDescent="0.25">
      <c r="A20835">
        <v>1866054567</v>
      </c>
      <c r="B20835" t="b">
        <v>0</v>
      </c>
      <c r="C20835" s="6" t="s">
        <v>26</v>
      </c>
      <c r="D20835">
        <v>3</v>
      </c>
      <c r="E20835" s="1">
        <v>43331.048668981479</v>
      </c>
      <c r="F20835" s="6" t="s">
        <v>27</v>
      </c>
      <c r="G20835">
        <v>1</v>
      </c>
      <c r="H20835" s="6" t="s">
        <v>40</v>
      </c>
      <c r="I20835">
        <v>0.68510000000000004</v>
      </c>
      <c r="J20835" s="6" t="s">
        <v>29</v>
      </c>
      <c r="K20835" s="1">
        <v>43253.460462962961</v>
      </c>
      <c r="L20835">
        <v>0</v>
      </c>
      <c r="M20835" s="6" t="s">
        <v>46</v>
      </c>
      <c r="N20835" t="b">
        <v>0</v>
      </c>
      <c r="O20835" s="6" t="s">
        <v>30</v>
      </c>
      <c r="P20835" s="6" t="s">
        <v>31</v>
      </c>
      <c r="Q20835" s="6" t="s">
        <v>84</v>
      </c>
      <c r="R20835">
        <v>0</v>
      </c>
      <c r="S20835" s="6" t="s">
        <v>31</v>
      </c>
      <c r="T20835" s="6" t="s">
        <v>84</v>
      </c>
      <c r="U20835" s="6" t="s">
        <v>45</v>
      </c>
      <c r="V20835">
        <v>1.0028681931181179E+18</v>
      </c>
      <c r="W20835" s="6" t="s">
        <v>4849</v>
      </c>
      <c r="X20835" s="6" t="s">
        <v>55376</v>
      </c>
      <c r="Y20835" s="6" t="s">
        <v>55377</v>
      </c>
      <c r="Z20835">
        <v>137436104</v>
      </c>
    </row>
    <row r="20836" spans="1:26" x14ac:dyDescent="0.25">
      <c r="A20836">
        <v>1866054568</v>
      </c>
      <c r="B20836" t="b">
        <v>0</v>
      </c>
      <c r="C20836" s="6" t="s">
        <v>26</v>
      </c>
      <c r="D20836">
        <v>3</v>
      </c>
      <c r="E20836" s="1">
        <v>43332.369849537034</v>
      </c>
      <c r="F20836" s="6" t="s">
        <v>27</v>
      </c>
      <c r="G20836">
        <v>1</v>
      </c>
      <c r="H20836" s="6" t="s">
        <v>28</v>
      </c>
      <c r="I20836">
        <v>1</v>
      </c>
      <c r="J20836" s="6" t="s">
        <v>29</v>
      </c>
      <c r="K20836" s="1">
        <v>43253.153124999997</v>
      </c>
      <c r="L20836">
        <v>0</v>
      </c>
      <c r="M20836" s="6" t="s">
        <v>55378</v>
      </c>
      <c r="N20836" t="b">
        <v>0</v>
      </c>
      <c r="O20836" s="6" t="s">
        <v>30</v>
      </c>
      <c r="P20836" s="6" t="s">
        <v>31</v>
      </c>
      <c r="Q20836" s="6" t="s">
        <v>84</v>
      </c>
      <c r="R20836">
        <v>2</v>
      </c>
      <c r="S20836" s="6" t="s">
        <v>31</v>
      </c>
      <c r="T20836" s="6" t="s">
        <v>84</v>
      </c>
      <c r="U20836" s="6" t="s">
        <v>47</v>
      </c>
      <c r="V20836">
        <v>1.0027568203041997E+18</v>
      </c>
      <c r="W20836" s="6" t="s">
        <v>31</v>
      </c>
      <c r="X20836" s="6" t="s">
        <v>55379</v>
      </c>
      <c r="Y20836" s="6" t="s">
        <v>55380</v>
      </c>
      <c r="Z20836">
        <v>20998868</v>
      </c>
    </row>
    <row r="20837" spans="1:26" x14ac:dyDescent="0.25">
      <c r="A20837">
        <v>1866054569</v>
      </c>
      <c r="B20837" t="b">
        <v>0</v>
      </c>
      <c r="C20837" s="6" t="s">
        <v>26</v>
      </c>
      <c r="D20837">
        <v>3</v>
      </c>
      <c r="E20837" s="1">
        <v>43330.888124999998</v>
      </c>
      <c r="F20837" s="6" t="s">
        <v>27</v>
      </c>
      <c r="G20837">
        <v>1</v>
      </c>
      <c r="H20837" s="6" t="s">
        <v>28</v>
      </c>
      <c r="I20837">
        <v>0.69710000000000005</v>
      </c>
      <c r="J20837" s="6" t="s">
        <v>29</v>
      </c>
      <c r="K20837" s="1">
        <v>43253.801307870373</v>
      </c>
      <c r="L20837">
        <v>6</v>
      </c>
      <c r="M20837" s="6" t="s">
        <v>46</v>
      </c>
      <c r="N20837" t="b">
        <v>1</v>
      </c>
      <c r="O20837" s="6" t="s">
        <v>30</v>
      </c>
      <c r="P20837" s="6" t="s">
        <v>55381</v>
      </c>
      <c r="Q20837" s="6" t="s">
        <v>84</v>
      </c>
      <c r="R20837">
        <v>3</v>
      </c>
      <c r="S20837" s="6" t="s">
        <v>31</v>
      </c>
      <c r="T20837" s="6" t="s">
        <v>84</v>
      </c>
      <c r="U20837" s="6" t="s">
        <v>45</v>
      </c>
      <c r="V20837">
        <v>1.0029917125228995E+18</v>
      </c>
      <c r="W20837" s="6" t="s">
        <v>31</v>
      </c>
      <c r="X20837" s="6" t="s">
        <v>55382</v>
      </c>
      <c r="Y20837" s="6" t="s">
        <v>55383</v>
      </c>
      <c r="Z20837">
        <v>2794582430</v>
      </c>
    </row>
    <row r="20838" spans="1:26" x14ac:dyDescent="0.25">
      <c r="A20838">
        <v>1866054570</v>
      </c>
      <c r="B20838" t="b">
        <v>0</v>
      </c>
      <c r="C20838" s="6" t="s">
        <v>26</v>
      </c>
      <c r="D20838">
        <v>3</v>
      </c>
      <c r="E20838" s="1">
        <v>43331.693796296298</v>
      </c>
      <c r="F20838" s="6" t="s">
        <v>27</v>
      </c>
      <c r="G20838">
        <v>1</v>
      </c>
      <c r="H20838" s="6" t="s">
        <v>28</v>
      </c>
      <c r="I20838">
        <v>1</v>
      </c>
      <c r="J20838" s="6" t="s">
        <v>29</v>
      </c>
      <c r="K20838" s="1">
        <v>43253.424467592595</v>
      </c>
      <c r="L20838">
        <v>0</v>
      </c>
      <c r="M20838" s="6" t="s">
        <v>55384</v>
      </c>
      <c r="N20838" t="b">
        <v>0</v>
      </c>
      <c r="O20838" s="6" t="s">
        <v>30</v>
      </c>
      <c r="P20838" s="6" t="s">
        <v>31</v>
      </c>
      <c r="Q20838" s="6" t="s">
        <v>84</v>
      </c>
      <c r="R20838">
        <v>1</v>
      </c>
      <c r="S20838" s="6" t="s">
        <v>31</v>
      </c>
      <c r="T20838" s="6" t="s">
        <v>84</v>
      </c>
      <c r="U20838" s="6" t="s">
        <v>36</v>
      </c>
      <c r="V20838">
        <v>1.002855151101567E+18</v>
      </c>
      <c r="W20838" s="6" t="s">
        <v>31</v>
      </c>
      <c r="X20838" s="6" t="s">
        <v>55385</v>
      </c>
      <c r="Y20838" s="6" t="s">
        <v>55386</v>
      </c>
      <c r="Z20838">
        <v>8.6821478734317158E+17</v>
      </c>
    </row>
    <row r="20839" spans="1:26" x14ac:dyDescent="0.25">
      <c r="A20839">
        <v>1866054571</v>
      </c>
      <c r="B20839" t="b">
        <v>0</v>
      </c>
      <c r="C20839" s="6" t="s">
        <v>26</v>
      </c>
      <c r="D20839">
        <v>3</v>
      </c>
      <c r="E20839" s="1">
        <v>43332.853171296294</v>
      </c>
      <c r="F20839" s="6" t="s">
        <v>27</v>
      </c>
      <c r="G20839">
        <v>1</v>
      </c>
      <c r="H20839" s="6" t="s">
        <v>28</v>
      </c>
      <c r="I20839">
        <v>1</v>
      </c>
      <c r="J20839" s="6" t="s">
        <v>29</v>
      </c>
      <c r="K20839" s="1">
        <v>43253.833194444444</v>
      </c>
      <c r="L20839">
        <v>0</v>
      </c>
      <c r="M20839" s="6" t="s">
        <v>48</v>
      </c>
      <c r="N20839" t="b">
        <v>0</v>
      </c>
      <c r="O20839" s="6" t="s">
        <v>30</v>
      </c>
      <c r="P20839" s="6" t="s">
        <v>31</v>
      </c>
      <c r="Q20839" s="6" t="s">
        <v>84</v>
      </c>
      <c r="R20839">
        <v>0</v>
      </c>
      <c r="S20839" s="6" t="s">
        <v>31</v>
      </c>
      <c r="T20839" s="6" t="s">
        <v>84</v>
      </c>
      <c r="U20839" s="6" t="s">
        <v>36</v>
      </c>
      <c r="V20839">
        <v>1.003003267134165E+18</v>
      </c>
      <c r="W20839" s="6" t="s">
        <v>31</v>
      </c>
      <c r="X20839" s="6" t="s">
        <v>55387</v>
      </c>
      <c r="Y20839" s="6" t="s">
        <v>55388</v>
      </c>
      <c r="Z20839">
        <v>7.3254573132467814E+17</v>
      </c>
    </row>
    <row r="20840" spans="1:26" x14ac:dyDescent="0.25">
      <c r="A20840">
        <v>1866054572</v>
      </c>
      <c r="B20840" t="b">
        <v>0</v>
      </c>
      <c r="C20840" s="6" t="s">
        <v>26</v>
      </c>
      <c r="D20840">
        <v>3</v>
      </c>
      <c r="E20840" s="1">
        <v>43332.033587962964</v>
      </c>
      <c r="F20840" s="6" t="s">
        <v>27</v>
      </c>
      <c r="G20840">
        <v>1</v>
      </c>
      <c r="H20840" s="6" t="s">
        <v>28</v>
      </c>
      <c r="I20840">
        <v>0.65300000000000002</v>
      </c>
      <c r="J20840" s="6" t="s">
        <v>29</v>
      </c>
      <c r="K20840" s="1">
        <v>43253.920057870368</v>
      </c>
      <c r="L20840">
        <v>3</v>
      </c>
      <c r="M20840" s="6" t="s">
        <v>55389</v>
      </c>
      <c r="N20840" t="b">
        <v>0</v>
      </c>
      <c r="O20840" s="6" t="s">
        <v>30</v>
      </c>
      <c r="P20840" s="6" t="s">
        <v>31</v>
      </c>
      <c r="Q20840" s="6" t="s">
        <v>84</v>
      </c>
      <c r="R20840">
        <v>0</v>
      </c>
      <c r="S20840" s="6" t="s">
        <v>31</v>
      </c>
      <c r="T20840" s="6" t="s">
        <v>84</v>
      </c>
      <c r="U20840" s="6" t="s">
        <v>45</v>
      </c>
      <c r="V20840">
        <v>1.0030347458471158E+18</v>
      </c>
      <c r="W20840" s="6" t="s">
        <v>31</v>
      </c>
      <c r="X20840" s="6" t="s">
        <v>55390</v>
      </c>
      <c r="Y20840" s="6" t="s">
        <v>55391</v>
      </c>
      <c r="Z20840">
        <v>8.4213570174759731E+17</v>
      </c>
    </row>
    <row r="20841" spans="1:26" x14ac:dyDescent="0.25">
      <c r="A20841">
        <v>1866054573</v>
      </c>
      <c r="B20841" t="b">
        <v>0</v>
      </c>
      <c r="C20841" s="6" t="s">
        <v>26</v>
      </c>
      <c r="D20841">
        <v>3</v>
      </c>
      <c r="E20841" s="1">
        <v>43330.830960648149</v>
      </c>
      <c r="F20841" s="6" t="s">
        <v>27</v>
      </c>
      <c r="G20841">
        <v>1</v>
      </c>
      <c r="H20841" s="6" t="s">
        <v>28</v>
      </c>
      <c r="I20841">
        <v>0.67290000000000005</v>
      </c>
      <c r="J20841" s="6" t="s">
        <v>29</v>
      </c>
      <c r="K20841" s="1">
        <v>43253.890370370369</v>
      </c>
      <c r="L20841">
        <v>0</v>
      </c>
      <c r="M20841" s="6" t="s">
        <v>53</v>
      </c>
      <c r="N20841" t="b">
        <v>0</v>
      </c>
      <c r="O20841" s="6" t="s">
        <v>30</v>
      </c>
      <c r="P20841" s="6" t="s">
        <v>31</v>
      </c>
      <c r="Q20841" s="6" t="s">
        <v>84</v>
      </c>
      <c r="R20841">
        <v>0</v>
      </c>
      <c r="S20841" s="6" t="s">
        <v>31</v>
      </c>
      <c r="T20841" s="6" t="s">
        <v>84</v>
      </c>
      <c r="U20841" s="6" t="s">
        <v>38</v>
      </c>
      <c r="V20841">
        <v>1.0030239854230692E+18</v>
      </c>
      <c r="W20841" s="6" t="s">
        <v>31</v>
      </c>
      <c r="X20841" s="6" t="s">
        <v>55392</v>
      </c>
      <c r="Y20841" s="6" t="s">
        <v>55393</v>
      </c>
      <c r="Z20841">
        <v>7.809574118844457E+17</v>
      </c>
    </row>
    <row r="20842" spans="1:26" x14ac:dyDescent="0.25">
      <c r="A20842">
        <v>1866054574</v>
      </c>
      <c r="B20842" t="b">
        <v>0</v>
      </c>
      <c r="C20842" s="6" t="s">
        <v>26</v>
      </c>
      <c r="D20842">
        <v>3</v>
      </c>
      <c r="E20842" s="1">
        <v>43333.24858796296</v>
      </c>
      <c r="F20842" s="6" t="s">
        <v>27</v>
      </c>
      <c r="G20842">
        <v>1</v>
      </c>
      <c r="H20842" s="6" t="s">
        <v>40</v>
      </c>
      <c r="I20842">
        <v>0.69220000000000004</v>
      </c>
      <c r="J20842" s="6" t="s">
        <v>29</v>
      </c>
      <c r="K20842" s="1">
        <v>43253.146574074075</v>
      </c>
      <c r="L20842">
        <v>4</v>
      </c>
      <c r="M20842" s="6" t="s">
        <v>46</v>
      </c>
      <c r="N20842" t="b">
        <v>0</v>
      </c>
      <c r="O20842" s="6" t="s">
        <v>30</v>
      </c>
      <c r="P20842" s="6" t="s">
        <v>31</v>
      </c>
      <c r="Q20842" s="6" t="s">
        <v>84</v>
      </c>
      <c r="R20842">
        <v>0</v>
      </c>
      <c r="S20842" s="6" t="s">
        <v>31</v>
      </c>
      <c r="T20842" s="6" t="s">
        <v>84</v>
      </c>
      <c r="U20842" s="6" t="s">
        <v>47</v>
      </c>
      <c r="V20842">
        <v>1.0027544446547599E+18</v>
      </c>
      <c r="W20842" s="6" t="s">
        <v>57</v>
      </c>
      <c r="X20842" s="6" t="s">
        <v>55394</v>
      </c>
      <c r="Y20842" s="6" t="s">
        <v>55395</v>
      </c>
      <c r="Z20842">
        <v>8.4393444030058906E+17</v>
      </c>
    </row>
    <row r="20843" spans="1:26" x14ac:dyDescent="0.25">
      <c r="A20843">
        <v>1866054575</v>
      </c>
      <c r="B20843" t="b">
        <v>0</v>
      </c>
      <c r="C20843" s="6" t="s">
        <v>26</v>
      </c>
      <c r="D20843">
        <v>3</v>
      </c>
      <c r="E20843" s="1">
        <v>43331.295092592591</v>
      </c>
      <c r="F20843" s="6" t="s">
        <v>27</v>
      </c>
      <c r="G20843">
        <v>1</v>
      </c>
      <c r="H20843" s="6" t="s">
        <v>40</v>
      </c>
      <c r="I20843">
        <v>0.66069999999999995</v>
      </c>
      <c r="J20843" s="6" t="s">
        <v>29</v>
      </c>
      <c r="K20843" s="1">
        <v>43253.148518518516</v>
      </c>
      <c r="L20843">
        <v>0</v>
      </c>
      <c r="M20843" s="6" t="s">
        <v>35</v>
      </c>
      <c r="N20843" t="b">
        <v>0</v>
      </c>
      <c r="O20843" s="6" t="s">
        <v>30</v>
      </c>
      <c r="P20843" s="6" t="s">
        <v>31</v>
      </c>
      <c r="Q20843" s="6" t="s">
        <v>84</v>
      </c>
      <c r="R20843">
        <v>0</v>
      </c>
      <c r="S20843" s="6" t="s">
        <v>31</v>
      </c>
      <c r="T20843" s="6" t="s">
        <v>84</v>
      </c>
      <c r="U20843" s="6" t="s">
        <v>47</v>
      </c>
      <c r="V20843">
        <v>1.0027551472300073E+18</v>
      </c>
      <c r="W20843" s="6" t="s">
        <v>31</v>
      </c>
      <c r="X20843" s="6" t="s">
        <v>55396</v>
      </c>
      <c r="Y20843" s="6" t="s">
        <v>55397</v>
      </c>
      <c r="Z20843">
        <v>9.9783509673979494E+17</v>
      </c>
    </row>
    <row r="20844" spans="1:26" x14ac:dyDescent="0.25">
      <c r="A20844">
        <v>1866054576</v>
      </c>
      <c r="B20844" t="b">
        <v>0</v>
      </c>
      <c r="C20844" s="6" t="s">
        <v>26</v>
      </c>
      <c r="D20844">
        <v>3</v>
      </c>
      <c r="E20844" s="1">
        <v>43331.997291666667</v>
      </c>
      <c r="F20844" s="6" t="s">
        <v>27</v>
      </c>
      <c r="G20844">
        <v>1</v>
      </c>
      <c r="H20844" s="6" t="s">
        <v>28</v>
      </c>
      <c r="I20844">
        <v>1</v>
      </c>
      <c r="J20844" s="6" t="s">
        <v>29</v>
      </c>
      <c r="K20844" s="1">
        <v>43253.440972222219</v>
      </c>
      <c r="L20844">
        <v>0</v>
      </c>
      <c r="M20844" s="6" t="s">
        <v>46</v>
      </c>
      <c r="N20844" t="b">
        <v>0</v>
      </c>
      <c r="O20844" s="6" t="s">
        <v>30</v>
      </c>
      <c r="P20844" s="6" t="s">
        <v>31</v>
      </c>
      <c r="Q20844" s="6" t="s">
        <v>84</v>
      </c>
      <c r="R20844">
        <v>0</v>
      </c>
      <c r="S20844" s="6" t="s">
        <v>31</v>
      </c>
      <c r="T20844" s="6" t="s">
        <v>84</v>
      </c>
      <c r="U20844" s="6" t="s">
        <v>58</v>
      </c>
      <c r="V20844">
        <v>1.002861131168469E+18</v>
      </c>
      <c r="W20844" s="6" t="s">
        <v>31</v>
      </c>
      <c r="X20844" s="6" t="s">
        <v>55398</v>
      </c>
      <c r="Y20844" s="6" t="s">
        <v>55399</v>
      </c>
      <c r="Z20844">
        <v>71486046</v>
      </c>
    </row>
    <row r="20845" spans="1:26" x14ac:dyDescent="0.25">
      <c r="A20845">
        <v>1866054577</v>
      </c>
      <c r="B20845" t="b">
        <v>0</v>
      </c>
      <c r="C20845" s="6" t="s">
        <v>26</v>
      </c>
      <c r="D20845">
        <v>3</v>
      </c>
      <c r="E20845" s="1">
        <v>43332.021087962959</v>
      </c>
      <c r="F20845" s="6" t="s">
        <v>27</v>
      </c>
      <c r="G20845">
        <v>1</v>
      </c>
      <c r="H20845" s="6" t="s">
        <v>28</v>
      </c>
      <c r="I20845">
        <v>0.64729999999999999</v>
      </c>
      <c r="J20845" s="6" t="s">
        <v>31</v>
      </c>
      <c r="K20845" s="1">
        <v>43253.03496527778</v>
      </c>
      <c r="L20845">
        <v>1</v>
      </c>
      <c r="M20845" s="6" t="s">
        <v>55400</v>
      </c>
      <c r="N20845" t="b">
        <v>0</v>
      </c>
      <c r="O20845" s="6" t="s">
        <v>30</v>
      </c>
      <c r="P20845" s="6" t="s">
        <v>31</v>
      </c>
      <c r="Q20845" s="6" t="s">
        <v>84</v>
      </c>
      <c r="R20845">
        <v>0</v>
      </c>
      <c r="S20845" s="6" t="s">
        <v>31</v>
      </c>
      <c r="T20845" s="6" t="s">
        <v>84</v>
      </c>
      <c r="U20845" s="6" t="s">
        <v>69</v>
      </c>
      <c r="V20845">
        <v>1.0027139968757146E+18</v>
      </c>
      <c r="W20845" s="6" t="s">
        <v>31</v>
      </c>
      <c r="X20845" s="6" t="s">
        <v>55401</v>
      </c>
      <c r="Y20845" s="6" t="s">
        <v>55402</v>
      </c>
      <c r="Z20845">
        <v>1.0016297718880215E+18</v>
      </c>
    </row>
    <row r="20846" spans="1:26" x14ac:dyDescent="0.25">
      <c r="A20846">
        <v>1866054578</v>
      </c>
      <c r="B20846" t="b">
        <v>0</v>
      </c>
      <c r="C20846" s="6" t="s">
        <v>26</v>
      </c>
      <c r="D20846">
        <v>3</v>
      </c>
      <c r="E20846" s="1">
        <v>43332.902314814812</v>
      </c>
      <c r="F20846" s="6" t="s">
        <v>27</v>
      </c>
      <c r="G20846">
        <v>1</v>
      </c>
      <c r="H20846" s="6" t="s">
        <v>28</v>
      </c>
      <c r="I20846">
        <v>1</v>
      </c>
      <c r="J20846" s="6" t="s">
        <v>29</v>
      </c>
      <c r="K20846" s="1">
        <v>43253.99622685185</v>
      </c>
      <c r="L20846">
        <v>0</v>
      </c>
      <c r="M20846" s="6" t="s">
        <v>55403</v>
      </c>
      <c r="N20846" t="b">
        <v>0</v>
      </c>
      <c r="O20846" s="6" t="s">
        <v>30</v>
      </c>
      <c r="P20846" s="6" t="s">
        <v>31</v>
      </c>
      <c r="Q20846" s="6" t="s">
        <v>84</v>
      </c>
      <c r="R20846">
        <v>0</v>
      </c>
      <c r="S20846" s="6" t="s">
        <v>31</v>
      </c>
      <c r="T20846" s="6" t="s">
        <v>84</v>
      </c>
      <c r="U20846" s="6" t="s">
        <v>36</v>
      </c>
      <c r="V20846">
        <v>1.0030623482511606E+18</v>
      </c>
      <c r="W20846" s="6" t="s">
        <v>31</v>
      </c>
      <c r="X20846" s="6" t="s">
        <v>55404</v>
      </c>
      <c r="Y20846" s="6" t="s">
        <v>55405</v>
      </c>
      <c r="Z20846">
        <v>14162498</v>
      </c>
    </row>
    <row r="20847" spans="1:26" x14ac:dyDescent="0.25">
      <c r="A20847">
        <v>1866054579</v>
      </c>
      <c r="B20847" t="b">
        <v>0</v>
      </c>
      <c r="C20847" s="6" t="s">
        <v>26</v>
      </c>
      <c r="D20847">
        <v>3</v>
      </c>
      <c r="E20847" s="1">
        <v>43331.477858796294</v>
      </c>
      <c r="F20847" s="6" t="s">
        <v>27</v>
      </c>
      <c r="G20847">
        <v>1</v>
      </c>
      <c r="H20847" s="6" t="s">
        <v>28</v>
      </c>
      <c r="I20847">
        <v>0.69610000000000005</v>
      </c>
      <c r="J20847" s="6" t="s">
        <v>29</v>
      </c>
      <c r="K20847" s="1">
        <v>43253.966782407406</v>
      </c>
      <c r="L20847">
        <v>56</v>
      </c>
      <c r="M20847" s="6" t="s">
        <v>35</v>
      </c>
      <c r="N20847" t="b">
        <v>0</v>
      </c>
      <c r="O20847" s="6" t="s">
        <v>30</v>
      </c>
      <c r="P20847" s="6" t="s">
        <v>31</v>
      </c>
      <c r="Q20847" s="6" t="s">
        <v>84</v>
      </c>
      <c r="R20847">
        <v>55</v>
      </c>
      <c r="S20847" s="6" t="s">
        <v>31</v>
      </c>
      <c r="T20847" s="6" t="s">
        <v>84</v>
      </c>
      <c r="U20847" s="6" t="s">
        <v>38</v>
      </c>
      <c r="V20847">
        <v>1.0030516772121395E+18</v>
      </c>
      <c r="W20847" s="6" t="s">
        <v>31</v>
      </c>
      <c r="X20847" s="6" t="s">
        <v>55406</v>
      </c>
      <c r="Y20847" s="6" t="s">
        <v>55407</v>
      </c>
      <c r="Z20847">
        <v>3367334171</v>
      </c>
    </row>
    <row r="20848" spans="1:26" x14ac:dyDescent="0.25">
      <c r="A20848">
        <v>1866054580</v>
      </c>
      <c r="B20848" t="b">
        <v>0</v>
      </c>
      <c r="C20848" s="6" t="s">
        <v>26</v>
      </c>
      <c r="D20848">
        <v>3</v>
      </c>
      <c r="E20848" s="1">
        <v>43332.823437500003</v>
      </c>
      <c r="F20848" s="6" t="s">
        <v>27</v>
      </c>
      <c r="G20848">
        <v>1</v>
      </c>
      <c r="H20848" s="6" t="s">
        <v>40</v>
      </c>
      <c r="I20848">
        <v>0.66190000000000004</v>
      </c>
      <c r="J20848" s="6" t="s">
        <v>29</v>
      </c>
      <c r="K20848" s="1">
        <v>43253.449178240742</v>
      </c>
      <c r="L20848">
        <v>6</v>
      </c>
      <c r="M20848" s="6" t="s">
        <v>55408</v>
      </c>
      <c r="N20848" t="b">
        <v>1</v>
      </c>
      <c r="O20848" s="6" t="s">
        <v>30</v>
      </c>
      <c r="P20848" s="6" t="s">
        <v>55409</v>
      </c>
      <c r="Q20848" s="6" t="s">
        <v>84</v>
      </c>
      <c r="R20848">
        <v>1</v>
      </c>
      <c r="S20848" s="6" t="s">
        <v>31</v>
      </c>
      <c r="T20848" s="6" t="s">
        <v>84</v>
      </c>
      <c r="U20848" s="6" t="s">
        <v>47</v>
      </c>
      <c r="V20848">
        <v>1.0028641032270438E+18</v>
      </c>
      <c r="W20848" s="6" t="s">
        <v>2757</v>
      </c>
      <c r="X20848" s="6" t="s">
        <v>55410</v>
      </c>
      <c r="Y20848" s="6" t="s">
        <v>55411</v>
      </c>
      <c r="Z20848">
        <v>7.8201496858154598E+17</v>
      </c>
    </row>
    <row r="20849" spans="1:26" x14ac:dyDescent="0.25">
      <c r="A20849">
        <v>1866054581</v>
      </c>
      <c r="B20849" t="b">
        <v>0</v>
      </c>
      <c r="C20849" s="6" t="s">
        <v>26</v>
      </c>
      <c r="D20849">
        <v>3</v>
      </c>
      <c r="E20849" s="1">
        <v>43331.741516203707</v>
      </c>
      <c r="F20849" s="6" t="s">
        <v>27</v>
      </c>
      <c r="G20849">
        <v>1</v>
      </c>
      <c r="H20849" s="6" t="s">
        <v>28</v>
      </c>
      <c r="I20849">
        <v>1</v>
      </c>
      <c r="J20849" s="6" t="s">
        <v>29</v>
      </c>
      <c r="K20849" s="1">
        <v>43253.649317129632</v>
      </c>
      <c r="L20849">
        <v>0</v>
      </c>
      <c r="M20849" s="6" t="s">
        <v>55412</v>
      </c>
      <c r="N20849" t="b">
        <v>0</v>
      </c>
      <c r="O20849" s="6" t="s">
        <v>30</v>
      </c>
      <c r="P20849" s="6" t="s">
        <v>31</v>
      </c>
      <c r="Q20849" s="6" t="s">
        <v>84</v>
      </c>
      <c r="R20849">
        <v>0</v>
      </c>
      <c r="S20849" s="6" t="s">
        <v>31</v>
      </c>
      <c r="T20849" s="6" t="s">
        <v>84</v>
      </c>
      <c r="U20849" s="6" t="s">
        <v>58</v>
      </c>
      <c r="V20849">
        <v>1.0029366336861348E+18</v>
      </c>
      <c r="W20849" s="6" t="s">
        <v>31</v>
      </c>
      <c r="X20849" s="6" t="s">
        <v>55413</v>
      </c>
      <c r="Y20849" s="6" t="s">
        <v>55414</v>
      </c>
      <c r="Z20849">
        <v>71486046</v>
      </c>
    </row>
    <row r="20850" spans="1:26" x14ac:dyDescent="0.25">
      <c r="A20850">
        <v>1866054582</v>
      </c>
      <c r="B20850" t="b">
        <v>0</v>
      </c>
      <c r="C20850" s="6" t="s">
        <v>26</v>
      </c>
      <c r="D20850">
        <v>3</v>
      </c>
      <c r="E20850" s="1">
        <v>43332.050451388888</v>
      </c>
      <c r="F20850" s="6" t="s">
        <v>27</v>
      </c>
      <c r="G20850">
        <v>1</v>
      </c>
      <c r="H20850" s="6" t="s">
        <v>40</v>
      </c>
      <c r="I20850">
        <v>0.62729999999999997</v>
      </c>
      <c r="J20850" s="6" t="s">
        <v>29</v>
      </c>
      <c r="K20850" s="1">
        <v>43253.968136574076</v>
      </c>
      <c r="L20850">
        <v>3</v>
      </c>
      <c r="M20850" s="6" t="s">
        <v>46</v>
      </c>
      <c r="N20850" t="b">
        <v>0</v>
      </c>
      <c r="O20850" s="6" t="s">
        <v>30</v>
      </c>
      <c r="P20850" s="6" t="s">
        <v>31</v>
      </c>
      <c r="Q20850" s="6" t="s">
        <v>84</v>
      </c>
      <c r="R20850">
        <v>2</v>
      </c>
      <c r="S20850" s="6" t="s">
        <v>31</v>
      </c>
      <c r="T20850" s="6" t="s">
        <v>84</v>
      </c>
      <c r="U20850" s="6" t="s">
        <v>38</v>
      </c>
      <c r="V20850">
        <v>1.0030521681135452E+18</v>
      </c>
      <c r="W20850" s="6" t="s">
        <v>31</v>
      </c>
      <c r="X20850" s="6" t="s">
        <v>55415</v>
      </c>
      <c r="Y20850" s="6" t="s">
        <v>55416</v>
      </c>
      <c r="Z20850">
        <v>380069391</v>
      </c>
    </row>
    <row r="20851" spans="1:26" x14ac:dyDescent="0.25">
      <c r="A20851">
        <v>1866054583</v>
      </c>
      <c r="B20851" t="b">
        <v>0</v>
      </c>
      <c r="C20851" s="6" t="s">
        <v>26</v>
      </c>
      <c r="D20851">
        <v>3</v>
      </c>
      <c r="E20851" s="1">
        <v>43331.110358796293</v>
      </c>
      <c r="F20851" s="6" t="s">
        <v>27</v>
      </c>
      <c r="G20851">
        <v>1</v>
      </c>
      <c r="H20851" s="6" t="s">
        <v>40</v>
      </c>
      <c r="I20851">
        <v>0.68469999999999998</v>
      </c>
      <c r="J20851" s="6" t="s">
        <v>29</v>
      </c>
      <c r="K20851" s="1">
        <v>43253.418506944443</v>
      </c>
      <c r="L20851">
        <v>0</v>
      </c>
      <c r="M20851" s="6" t="s">
        <v>73</v>
      </c>
      <c r="N20851" t="b">
        <v>0</v>
      </c>
      <c r="O20851" s="6" t="s">
        <v>30</v>
      </c>
      <c r="P20851" s="6" t="s">
        <v>31</v>
      </c>
      <c r="Q20851" s="6" t="s">
        <v>84</v>
      </c>
      <c r="R20851">
        <v>0</v>
      </c>
      <c r="S20851" s="6" t="s">
        <v>31</v>
      </c>
      <c r="T20851" s="6" t="s">
        <v>84</v>
      </c>
      <c r="U20851" s="6" t="s">
        <v>36</v>
      </c>
      <c r="V20851">
        <v>1.0028529882669261E+18</v>
      </c>
      <c r="W20851" s="6" t="s">
        <v>5937</v>
      </c>
      <c r="X20851" s="6" t="s">
        <v>55417</v>
      </c>
      <c r="Y20851" s="6" t="s">
        <v>55418</v>
      </c>
      <c r="Z20851">
        <v>141302845</v>
      </c>
    </row>
    <row r="20852" spans="1:26" x14ac:dyDescent="0.25">
      <c r="A20852">
        <v>1866054584</v>
      </c>
      <c r="B20852" t="b">
        <v>0</v>
      </c>
      <c r="C20852" s="6" t="s">
        <v>26</v>
      </c>
      <c r="D20852">
        <v>3</v>
      </c>
      <c r="E20852" s="1">
        <v>43330.934039351851</v>
      </c>
      <c r="F20852" s="6" t="s">
        <v>27</v>
      </c>
      <c r="G20852">
        <v>1</v>
      </c>
      <c r="H20852" s="6" t="s">
        <v>40</v>
      </c>
      <c r="I20852">
        <v>0.63539999999999996</v>
      </c>
      <c r="J20852" s="6" t="s">
        <v>29</v>
      </c>
      <c r="K20852" s="1">
        <v>43253.291863425926</v>
      </c>
      <c r="L20852">
        <v>0</v>
      </c>
      <c r="M20852" s="6" t="s">
        <v>55419</v>
      </c>
      <c r="N20852" t="b">
        <v>0</v>
      </c>
      <c r="O20852" s="6" t="s">
        <v>30</v>
      </c>
      <c r="P20852" s="6" t="s">
        <v>31</v>
      </c>
      <c r="Q20852" s="6" t="s">
        <v>84</v>
      </c>
      <c r="R20852">
        <v>0</v>
      </c>
      <c r="S20852" s="6" t="s">
        <v>31</v>
      </c>
      <c r="T20852" s="6" t="s">
        <v>84</v>
      </c>
      <c r="U20852" s="6" t="s">
        <v>58</v>
      </c>
      <c r="V20852">
        <v>1.0028070948468163E+18</v>
      </c>
      <c r="W20852" s="6" t="s">
        <v>31</v>
      </c>
      <c r="X20852" s="6" t="s">
        <v>55420</v>
      </c>
      <c r="Y20852" s="6" t="s">
        <v>55421</v>
      </c>
      <c r="Z20852">
        <v>9.9643350522681344E+17</v>
      </c>
    </row>
    <row r="20853" spans="1:26" x14ac:dyDescent="0.25">
      <c r="A20853">
        <v>1866054585</v>
      </c>
      <c r="B20853" t="b">
        <v>0</v>
      </c>
      <c r="C20853" s="6" t="s">
        <v>26</v>
      </c>
      <c r="D20853">
        <v>3</v>
      </c>
      <c r="E20853" s="1">
        <v>43331.351284722223</v>
      </c>
      <c r="F20853" s="6" t="s">
        <v>27</v>
      </c>
      <c r="G20853">
        <v>1</v>
      </c>
      <c r="H20853" s="6" t="s">
        <v>28</v>
      </c>
      <c r="I20853">
        <v>0.65780000000000005</v>
      </c>
      <c r="J20853" s="6" t="s">
        <v>29</v>
      </c>
      <c r="K20853" s="1">
        <v>43253.649780092594</v>
      </c>
      <c r="L20853">
        <v>5</v>
      </c>
      <c r="M20853" s="6" t="s">
        <v>46</v>
      </c>
      <c r="N20853" t="b">
        <v>0</v>
      </c>
      <c r="O20853" s="6" t="s">
        <v>30</v>
      </c>
      <c r="P20853" s="6" t="s">
        <v>31</v>
      </c>
      <c r="Q20853" s="6" t="s">
        <v>84</v>
      </c>
      <c r="R20853">
        <v>0</v>
      </c>
      <c r="S20853" s="6" t="s">
        <v>31</v>
      </c>
      <c r="T20853" s="6" t="s">
        <v>84</v>
      </c>
      <c r="U20853" s="6" t="s">
        <v>47</v>
      </c>
      <c r="V20853">
        <v>1.0029368012778332E+18</v>
      </c>
      <c r="W20853" s="6" t="s">
        <v>31</v>
      </c>
      <c r="X20853" s="6" t="s">
        <v>55422</v>
      </c>
      <c r="Y20853" s="6" t="s">
        <v>55423</v>
      </c>
      <c r="Z20853">
        <v>1068355627</v>
      </c>
    </row>
    <row r="20854" spans="1:26" x14ac:dyDescent="0.25">
      <c r="A20854">
        <v>1866054586</v>
      </c>
      <c r="B20854" t="b">
        <v>0</v>
      </c>
      <c r="C20854" s="6" t="s">
        <v>26</v>
      </c>
      <c r="D20854">
        <v>3</v>
      </c>
      <c r="E20854" s="1">
        <v>43331.681354166663</v>
      </c>
      <c r="F20854" s="6" t="s">
        <v>56</v>
      </c>
      <c r="G20854">
        <v>1</v>
      </c>
      <c r="H20854" s="6" t="s">
        <v>84</v>
      </c>
      <c r="J20854" s="6" t="s">
        <v>29</v>
      </c>
      <c r="K20854" s="1">
        <v>43253.324548611112</v>
      </c>
      <c r="L20854">
        <v>0</v>
      </c>
      <c r="M20854" s="6" t="s">
        <v>46</v>
      </c>
      <c r="N20854" t="b">
        <v>0</v>
      </c>
      <c r="O20854" s="6" t="s">
        <v>30</v>
      </c>
      <c r="P20854" s="6" t="s">
        <v>31</v>
      </c>
      <c r="Q20854" s="6" t="s">
        <v>84</v>
      </c>
      <c r="R20854">
        <v>0</v>
      </c>
      <c r="S20854" s="6" t="s">
        <v>31</v>
      </c>
      <c r="T20854" s="6" t="s">
        <v>84</v>
      </c>
      <c r="U20854" s="6" t="s">
        <v>45</v>
      </c>
      <c r="V20854">
        <v>1.0028189392759726E+18</v>
      </c>
      <c r="W20854" s="6" t="s">
        <v>31</v>
      </c>
      <c r="X20854" s="6" t="s">
        <v>55424</v>
      </c>
      <c r="Y20854" s="6" t="s">
        <v>55425</v>
      </c>
      <c r="Z20854">
        <v>7.4113418472760115E+17</v>
      </c>
    </row>
    <row r="20855" spans="1:26" x14ac:dyDescent="0.25">
      <c r="A20855">
        <v>1866054587</v>
      </c>
      <c r="B20855" t="b">
        <v>0</v>
      </c>
      <c r="C20855" s="6" t="s">
        <v>26</v>
      </c>
      <c r="D20855">
        <v>3</v>
      </c>
      <c r="E20855" s="1">
        <v>43332.905914351853</v>
      </c>
      <c r="F20855" s="6" t="s">
        <v>27</v>
      </c>
      <c r="G20855">
        <v>1</v>
      </c>
      <c r="H20855" s="6" t="s">
        <v>40</v>
      </c>
      <c r="I20855">
        <v>0.68230000000000002</v>
      </c>
      <c r="J20855" s="6" t="s">
        <v>29</v>
      </c>
      <c r="K20855" s="1">
        <v>43253.450046296297</v>
      </c>
      <c r="L20855">
        <v>0</v>
      </c>
      <c r="M20855" s="6" t="s">
        <v>1709</v>
      </c>
      <c r="N20855" t="b">
        <v>0</v>
      </c>
      <c r="O20855" s="6" t="s">
        <v>30</v>
      </c>
      <c r="P20855" s="6" t="s">
        <v>31</v>
      </c>
      <c r="Q20855" s="6" t="s">
        <v>84</v>
      </c>
      <c r="R20855">
        <v>0</v>
      </c>
      <c r="S20855" s="6" t="s">
        <v>31</v>
      </c>
      <c r="T20855" s="6" t="s">
        <v>84</v>
      </c>
      <c r="U20855" s="6" t="s">
        <v>36</v>
      </c>
      <c r="V20855">
        <v>1.0028644183787356E+18</v>
      </c>
      <c r="W20855" s="6" t="s">
        <v>31</v>
      </c>
      <c r="X20855" s="6" t="s">
        <v>55426</v>
      </c>
      <c r="Y20855" s="6" t="s">
        <v>55427</v>
      </c>
      <c r="Z20855">
        <v>1403261</v>
      </c>
    </row>
    <row r="20856" spans="1:26" x14ac:dyDescent="0.25">
      <c r="A20856">
        <v>1866054588</v>
      </c>
      <c r="B20856" t="b">
        <v>0</v>
      </c>
      <c r="C20856" s="6" t="s">
        <v>26</v>
      </c>
      <c r="D20856">
        <v>3</v>
      </c>
      <c r="E20856" s="1">
        <v>43331.399571759262</v>
      </c>
      <c r="F20856" s="6" t="s">
        <v>27</v>
      </c>
      <c r="G20856">
        <v>1</v>
      </c>
      <c r="H20856" s="6" t="s">
        <v>40</v>
      </c>
      <c r="I20856">
        <v>1</v>
      </c>
      <c r="J20856" s="6" t="s">
        <v>29</v>
      </c>
      <c r="K20856" s="1">
        <v>43253.089479166665</v>
      </c>
      <c r="L20856">
        <v>0</v>
      </c>
      <c r="M20856" s="6" t="s">
        <v>55428</v>
      </c>
      <c r="N20856" t="b">
        <v>0</v>
      </c>
      <c r="O20856" s="6" t="s">
        <v>30</v>
      </c>
      <c r="P20856" s="6" t="s">
        <v>31</v>
      </c>
      <c r="Q20856" s="6" t="s">
        <v>84</v>
      </c>
      <c r="R20856">
        <v>0</v>
      </c>
      <c r="S20856" s="6" t="s">
        <v>31</v>
      </c>
      <c r="T20856" s="6" t="s">
        <v>84</v>
      </c>
      <c r="U20856" s="6" t="s">
        <v>52</v>
      </c>
      <c r="V20856">
        <v>1.0027337528403272E+18</v>
      </c>
      <c r="W20856" s="6" t="s">
        <v>31</v>
      </c>
      <c r="X20856" s="6" t="s">
        <v>55429</v>
      </c>
      <c r="Y20856" s="6" t="s">
        <v>55430</v>
      </c>
      <c r="Z20856">
        <v>58297594</v>
      </c>
    </row>
    <row r="20857" spans="1:26" x14ac:dyDescent="0.25">
      <c r="A20857">
        <v>1866054589</v>
      </c>
      <c r="B20857" t="b">
        <v>0</v>
      </c>
      <c r="C20857" s="6" t="s">
        <v>26</v>
      </c>
      <c r="D20857">
        <v>3</v>
      </c>
      <c r="E20857" s="1">
        <v>43331.045972222222</v>
      </c>
      <c r="F20857" s="6" t="s">
        <v>27</v>
      </c>
      <c r="G20857">
        <v>1</v>
      </c>
      <c r="H20857" s="6" t="s">
        <v>28</v>
      </c>
      <c r="I20857">
        <v>0.66669999999999996</v>
      </c>
      <c r="J20857" s="6" t="s">
        <v>29</v>
      </c>
      <c r="K20857" s="1">
        <v>43253.293391203704</v>
      </c>
      <c r="L20857">
        <v>0</v>
      </c>
      <c r="M20857" s="6" t="s">
        <v>96</v>
      </c>
      <c r="N20857" t="b">
        <v>0</v>
      </c>
      <c r="O20857" s="6" t="s">
        <v>30</v>
      </c>
      <c r="P20857" s="6" t="s">
        <v>31</v>
      </c>
      <c r="Q20857" s="6" t="s">
        <v>84</v>
      </c>
      <c r="R20857">
        <v>0</v>
      </c>
      <c r="S20857" s="6" t="s">
        <v>31</v>
      </c>
      <c r="T20857" s="6" t="s">
        <v>84</v>
      </c>
      <c r="U20857" s="6" t="s">
        <v>36</v>
      </c>
      <c r="V20857">
        <v>1.0028076471863665E+18</v>
      </c>
      <c r="W20857" s="6" t="s">
        <v>31</v>
      </c>
      <c r="X20857" s="6" t="s">
        <v>55431</v>
      </c>
      <c r="Y20857" s="6" t="s">
        <v>55432</v>
      </c>
      <c r="Z20857">
        <v>2778209217</v>
      </c>
    </row>
    <row r="20858" spans="1:26" x14ac:dyDescent="0.25">
      <c r="A20858">
        <v>1866054590</v>
      </c>
      <c r="B20858" t="b">
        <v>0</v>
      </c>
      <c r="C20858" s="6" t="s">
        <v>26</v>
      </c>
      <c r="D20858">
        <v>3</v>
      </c>
      <c r="E20858" s="1">
        <v>43331.417696759258</v>
      </c>
      <c r="F20858" s="6" t="s">
        <v>27</v>
      </c>
      <c r="G20858">
        <v>1</v>
      </c>
      <c r="H20858" s="6" t="s">
        <v>28</v>
      </c>
      <c r="I20858">
        <v>0.66569999999999996</v>
      </c>
      <c r="J20858" s="6" t="s">
        <v>29</v>
      </c>
      <c r="K20858" s="1">
        <v>43253.170173611114</v>
      </c>
      <c r="L20858">
        <v>0</v>
      </c>
      <c r="M20858" s="6" t="s">
        <v>55433</v>
      </c>
      <c r="N20858" t="b">
        <v>0</v>
      </c>
      <c r="O20858" s="6" t="s">
        <v>30</v>
      </c>
      <c r="P20858" s="6" t="s">
        <v>31</v>
      </c>
      <c r="Q20858" s="6" t="s">
        <v>84</v>
      </c>
      <c r="R20858">
        <v>0</v>
      </c>
      <c r="S20858" s="6" t="s">
        <v>31</v>
      </c>
      <c r="T20858" s="6" t="s">
        <v>84</v>
      </c>
      <c r="U20858" s="6" t="s">
        <v>36</v>
      </c>
      <c r="V20858">
        <v>1.002762998560129E+18</v>
      </c>
      <c r="W20858" s="6" t="s">
        <v>31</v>
      </c>
      <c r="X20858" s="6" t="s">
        <v>55434</v>
      </c>
      <c r="Y20858" s="6" t="s">
        <v>55435</v>
      </c>
      <c r="Z20858">
        <v>2888310854</v>
      </c>
    </row>
    <row r="20859" spans="1:26" x14ac:dyDescent="0.25">
      <c r="A20859">
        <v>1866054591</v>
      </c>
      <c r="B20859" t="b">
        <v>0</v>
      </c>
      <c r="C20859" s="6" t="s">
        <v>26</v>
      </c>
      <c r="D20859">
        <v>3</v>
      </c>
      <c r="E20859" s="1">
        <v>43332.166701388887</v>
      </c>
      <c r="F20859" s="6" t="s">
        <v>27</v>
      </c>
      <c r="G20859">
        <v>1</v>
      </c>
      <c r="H20859" s="6" t="s">
        <v>28</v>
      </c>
      <c r="I20859">
        <v>0.63380000000000003</v>
      </c>
      <c r="J20859" s="6" t="s">
        <v>29</v>
      </c>
      <c r="K20859" s="1">
        <v>43253.679710648146</v>
      </c>
      <c r="L20859">
        <v>112</v>
      </c>
      <c r="M20859" s="6" t="s">
        <v>46</v>
      </c>
      <c r="N20859" t="b">
        <v>0</v>
      </c>
      <c r="O20859" s="6" t="s">
        <v>30</v>
      </c>
      <c r="P20859" s="6" t="s">
        <v>31</v>
      </c>
      <c r="Q20859" s="6" t="s">
        <v>84</v>
      </c>
      <c r="R20859">
        <v>30</v>
      </c>
      <c r="S20859" s="6" t="s">
        <v>31</v>
      </c>
      <c r="T20859" s="6" t="s">
        <v>84</v>
      </c>
      <c r="U20859" s="6" t="s">
        <v>47</v>
      </c>
      <c r="V20859">
        <v>1.0029476479157535E+18</v>
      </c>
      <c r="W20859" s="6" t="s">
        <v>31</v>
      </c>
      <c r="X20859" s="6" t="s">
        <v>55436</v>
      </c>
      <c r="Y20859" s="6" t="s">
        <v>55437</v>
      </c>
      <c r="Z20859">
        <v>3325602822</v>
      </c>
    </row>
    <row r="20860" spans="1:26" x14ac:dyDescent="0.25">
      <c r="A20860">
        <v>1866054592</v>
      </c>
      <c r="B20860" t="b">
        <v>0</v>
      </c>
      <c r="C20860" s="6" t="s">
        <v>26</v>
      </c>
      <c r="D20860">
        <v>3</v>
      </c>
      <c r="E20860" s="1">
        <v>43332.295949074076</v>
      </c>
      <c r="F20860" s="6" t="s">
        <v>27</v>
      </c>
      <c r="G20860">
        <v>1</v>
      </c>
      <c r="H20860" s="6" t="s">
        <v>40</v>
      </c>
      <c r="I20860">
        <v>0.67920000000000003</v>
      </c>
      <c r="J20860" s="6" t="s">
        <v>29</v>
      </c>
      <c r="K20860" s="1">
        <v>43253.683946759258</v>
      </c>
      <c r="L20860">
        <v>7</v>
      </c>
      <c r="M20860" s="6" t="s">
        <v>55438</v>
      </c>
      <c r="N20860" t="b">
        <v>0</v>
      </c>
      <c r="O20860" s="6" t="s">
        <v>30</v>
      </c>
      <c r="P20860" s="6" t="s">
        <v>31</v>
      </c>
      <c r="Q20860" s="6" t="s">
        <v>84</v>
      </c>
      <c r="R20860">
        <v>5</v>
      </c>
      <c r="S20860" s="6" t="s">
        <v>31</v>
      </c>
      <c r="T20860" s="6" t="s">
        <v>84</v>
      </c>
      <c r="U20860" s="6" t="s">
        <v>45</v>
      </c>
      <c r="V20860">
        <v>1.0029491807411159E+18</v>
      </c>
      <c r="W20860" s="6" t="s">
        <v>31</v>
      </c>
      <c r="X20860" s="6" t="s">
        <v>55439</v>
      </c>
      <c r="Y20860" s="6" t="s">
        <v>55440</v>
      </c>
      <c r="Z20860">
        <v>8.2505004314515456E+17</v>
      </c>
    </row>
    <row r="20861" spans="1:26" x14ac:dyDescent="0.25">
      <c r="A20861">
        <v>1866054593</v>
      </c>
      <c r="B20861" t="b">
        <v>0</v>
      </c>
      <c r="C20861" s="6" t="s">
        <v>26</v>
      </c>
      <c r="D20861">
        <v>3</v>
      </c>
      <c r="E20861" s="1">
        <v>43331.582337962966</v>
      </c>
      <c r="F20861" s="6" t="s">
        <v>56</v>
      </c>
      <c r="G20861">
        <v>1</v>
      </c>
      <c r="H20861" s="6" t="s">
        <v>84</v>
      </c>
      <c r="J20861" s="6" t="s">
        <v>29</v>
      </c>
      <c r="K20861" s="1">
        <v>43253.627881944441</v>
      </c>
      <c r="L20861">
        <v>0</v>
      </c>
      <c r="M20861" s="6" t="s">
        <v>55441</v>
      </c>
      <c r="N20861" t="b">
        <v>0</v>
      </c>
      <c r="O20861" s="6" t="s">
        <v>30</v>
      </c>
      <c r="P20861" s="6" t="s">
        <v>31</v>
      </c>
      <c r="Q20861" s="6" t="s">
        <v>84</v>
      </c>
      <c r="R20861">
        <v>0</v>
      </c>
      <c r="S20861" s="6" t="s">
        <v>31</v>
      </c>
      <c r="T20861" s="6" t="s">
        <v>84</v>
      </c>
      <c r="U20861" s="6" t="s">
        <v>47</v>
      </c>
      <c r="V20861">
        <v>1.0029288641154785E+18</v>
      </c>
      <c r="W20861" s="6" t="s">
        <v>55442</v>
      </c>
      <c r="X20861" s="6" t="s">
        <v>55443</v>
      </c>
      <c r="Y20861" s="6" t="s">
        <v>55444</v>
      </c>
      <c r="Z20861">
        <v>24953591</v>
      </c>
    </row>
    <row r="20862" spans="1:26" x14ac:dyDescent="0.25">
      <c r="A20862">
        <v>1866054594</v>
      </c>
      <c r="B20862" t="b">
        <v>0</v>
      </c>
      <c r="C20862" s="6" t="s">
        <v>26</v>
      </c>
      <c r="D20862">
        <v>3</v>
      </c>
      <c r="E20862" s="1">
        <v>43330.730833333335</v>
      </c>
      <c r="F20862" s="6" t="s">
        <v>27</v>
      </c>
      <c r="G20862">
        <v>1</v>
      </c>
      <c r="H20862" s="6" t="s">
        <v>40</v>
      </c>
      <c r="I20862">
        <v>0.68930000000000002</v>
      </c>
      <c r="J20862" s="6" t="s">
        <v>29</v>
      </c>
      <c r="K20862" s="1">
        <v>43253.26353009259</v>
      </c>
      <c r="L20862">
        <v>0</v>
      </c>
      <c r="M20862" s="6" t="s">
        <v>48</v>
      </c>
      <c r="N20862" t="b">
        <v>0</v>
      </c>
      <c r="O20862" s="6" t="s">
        <v>30</v>
      </c>
      <c r="P20862" s="6" t="s">
        <v>31</v>
      </c>
      <c r="Q20862" s="6" t="s">
        <v>84</v>
      </c>
      <c r="R20862">
        <v>0</v>
      </c>
      <c r="S20862" s="6" t="s">
        <v>31</v>
      </c>
      <c r="T20862" s="6" t="s">
        <v>84</v>
      </c>
      <c r="U20862" s="6" t="s">
        <v>45</v>
      </c>
      <c r="V20862">
        <v>1.0027968300091187E+18</v>
      </c>
      <c r="W20862" s="6" t="s">
        <v>31</v>
      </c>
      <c r="X20862" s="6" t="s">
        <v>55445</v>
      </c>
      <c r="Y20862" s="6" t="s">
        <v>55446</v>
      </c>
      <c r="Z20862">
        <v>102610049</v>
      </c>
    </row>
    <row r="20863" spans="1:26" x14ac:dyDescent="0.25">
      <c r="A20863">
        <v>1866054595</v>
      </c>
      <c r="B20863" t="b">
        <v>0</v>
      </c>
      <c r="C20863" s="6" t="s">
        <v>26</v>
      </c>
      <c r="D20863">
        <v>3</v>
      </c>
      <c r="E20863" s="1">
        <v>43331.32613425926</v>
      </c>
      <c r="F20863" s="6" t="s">
        <v>27</v>
      </c>
      <c r="G20863">
        <v>1</v>
      </c>
      <c r="H20863" s="6" t="s">
        <v>28</v>
      </c>
      <c r="I20863">
        <v>1</v>
      </c>
      <c r="J20863" s="6" t="s">
        <v>29</v>
      </c>
      <c r="K20863" s="1">
        <v>43253.520879629628</v>
      </c>
      <c r="L20863">
        <v>0</v>
      </c>
      <c r="M20863" s="6" t="s">
        <v>55447</v>
      </c>
      <c r="N20863" t="b">
        <v>0</v>
      </c>
      <c r="O20863" s="6" t="s">
        <v>30</v>
      </c>
      <c r="P20863" s="6" t="s">
        <v>31</v>
      </c>
      <c r="Q20863" s="6" t="s">
        <v>84</v>
      </c>
      <c r="R20863">
        <v>0</v>
      </c>
      <c r="S20863" s="6" t="s">
        <v>31</v>
      </c>
      <c r="T20863" s="6" t="s">
        <v>84</v>
      </c>
      <c r="U20863" s="6" t="s">
        <v>58</v>
      </c>
      <c r="V20863">
        <v>1.0028900885257708E+18</v>
      </c>
      <c r="W20863" s="6" t="s">
        <v>31</v>
      </c>
      <c r="X20863" s="6" t="s">
        <v>55448</v>
      </c>
      <c r="Y20863" s="6" t="s">
        <v>55449</v>
      </c>
      <c r="Z20863">
        <v>9.8981669301785395E+17</v>
      </c>
    </row>
    <row r="20864" spans="1:26" x14ac:dyDescent="0.25">
      <c r="A20864">
        <v>1866054596</v>
      </c>
      <c r="B20864" t="b">
        <v>0</v>
      </c>
      <c r="C20864" s="6" t="s">
        <v>26</v>
      </c>
      <c r="D20864">
        <v>3</v>
      </c>
      <c r="E20864" s="1">
        <v>43332.726851851854</v>
      </c>
      <c r="F20864" s="6" t="s">
        <v>27</v>
      </c>
      <c r="G20864">
        <v>1</v>
      </c>
      <c r="H20864" s="6" t="s">
        <v>28</v>
      </c>
      <c r="I20864">
        <v>0.69</v>
      </c>
      <c r="J20864" s="6" t="s">
        <v>29</v>
      </c>
      <c r="K20864" s="1">
        <v>43253.613518518519</v>
      </c>
      <c r="L20864">
        <v>0</v>
      </c>
      <c r="M20864" s="6" t="s">
        <v>55450</v>
      </c>
      <c r="N20864" t="b">
        <v>0</v>
      </c>
      <c r="O20864" s="6" t="s">
        <v>30</v>
      </c>
      <c r="P20864" s="6" t="s">
        <v>31</v>
      </c>
      <c r="Q20864" s="6" t="s">
        <v>84</v>
      </c>
      <c r="R20864">
        <v>0</v>
      </c>
      <c r="S20864" s="6" t="s">
        <v>31</v>
      </c>
      <c r="T20864" s="6" t="s">
        <v>84</v>
      </c>
      <c r="U20864" s="6" t="s">
        <v>36</v>
      </c>
      <c r="V20864">
        <v>1.0029236595252265E+18</v>
      </c>
      <c r="W20864" s="6" t="s">
        <v>31</v>
      </c>
      <c r="X20864" s="6" t="s">
        <v>55451</v>
      </c>
      <c r="Y20864" s="6" t="s">
        <v>55452</v>
      </c>
      <c r="Z20864">
        <v>3971002460</v>
      </c>
    </row>
    <row r="20865" spans="1:26" x14ac:dyDescent="0.25">
      <c r="A20865">
        <v>1866054597</v>
      </c>
      <c r="B20865" t="b">
        <v>0</v>
      </c>
      <c r="C20865" s="6" t="s">
        <v>26</v>
      </c>
      <c r="D20865">
        <v>3</v>
      </c>
      <c r="E20865" s="1">
        <v>43331.562696759262</v>
      </c>
      <c r="F20865" s="6" t="s">
        <v>27</v>
      </c>
      <c r="G20865">
        <v>1</v>
      </c>
      <c r="H20865" s="6" t="s">
        <v>28</v>
      </c>
      <c r="I20865">
        <v>0.71789999999999998</v>
      </c>
      <c r="J20865" s="6" t="s">
        <v>29</v>
      </c>
      <c r="K20865" s="1">
        <v>43253.291944444441</v>
      </c>
      <c r="L20865">
        <v>0</v>
      </c>
      <c r="M20865" s="6" t="s">
        <v>55453</v>
      </c>
      <c r="N20865" t="b">
        <v>0</v>
      </c>
      <c r="O20865" s="6" t="s">
        <v>30</v>
      </c>
      <c r="P20865" s="6" t="s">
        <v>31</v>
      </c>
      <c r="Q20865" s="6" t="s">
        <v>84</v>
      </c>
      <c r="R20865">
        <v>0</v>
      </c>
      <c r="S20865" s="6" t="s">
        <v>31</v>
      </c>
      <c r="T20865" s="6" t="s">
        <v>84</v>
      </c>
      <c r="U20865" s="6" t="s">
        <v>65</v>
      </c>
      <c r="V20865">
        <v>1.0028071246683628E+18</v>
      </c>
      <c r="W20865" s="6" t="s">
        <v>31</v>
      </c>
      <c r="X20865" s="6" t="s">
        <v>55454</v>
      </c>
      <c r="Y20865" s="6" t="s">
        <v>55455</v>
      </c>
      <c r="Z20865">
        <v>9.410359305756713E+17</v>
      </c>
    </row>
    <row r="20866" spans="1:26" x14ac:dyDescent="0.25">
      <c r="A20866">
        <v>1866054598</v>
      </c>
      <c r="B20866" t="b">
        <v>0</v>
      </c>
      <c r="C20866" s="6" t="s">
        <v>26</v>
      </c>
      <c r="D20866">
        <v>3</v>
      </c>
      <c r="E20866" s="1">
        <v>43333.145567129628</v>
      </c>
      <c r="F20866" s="6" t="s">
        <v>27</v>
      </c>
      <c r="G20866">
        <v>1</v>
      </c>
      <c r="H20866" s="6" t="s">
        <v>28</v>
      </c>
      <c r="I20866">
        <v>0.66569999999999996</v>
      </c>
      <c r="J20866" s="6" t="s">
        <v>29</v>
      </c>
      <c r="K20866" s="1">
        <v>43253.21675925926</v>
      </c>
      <c r="L20866">
        <v>62</v>
      </c>
      <c r="M20866" s="6" t="s">
        <v>35</v>
      </c>
      <c r="N20866" t="b">
        <v>0</v>
      </c>
      <c r="O20866" s="6" t="s">
        <v>30</v>
      </c>
      <c r="P20866" s="6" t="s">
        <v>31</v>
      </c>
      <c r="Q20866" s="6" t="s">
        <v>84</v>
      </c>
      <c r="R20866">
        <v>35</v>
      </c>
      <c r="S20866" s="6" t="s">
        <v>31</v>
      </c>
      <c r="T20866" s="6" t="s">
        <v>84</v>
      </c>
      <c r="U20866" s="6" t="s">
        <v>38</v>
      </c>
      <c r="V20866">
        <v>1.002779877433643E+18</v>
      </c>
      <c r="W20866" s="6" t="s">
        <v>31</v>
      </c>
      <c r="X20866" s="6" t="s">
        <v>55374</v>
      </c>
      <c r="Y20866" s="6" t="s">
        <v>55456</v>
      </c>
      <c r="Z20866">
        <v>3367334171</v>
      </c>
    </row>
    <row r="20867" spans="1:26" x14ac:dyDescent="0.25">
      <c r="A20867">
        <v>1866054599</v>
      </c>
      <c r="B20867" t="b">
        <v>0</v>
      </c>
      <c r="C20867" s="6" t="s">
        <v>26</v>
      </c>
      <c r="D20867">
        <v>3</v>
      </c>
      <c r="E20867" s="1">
        <v>43331.319837962961</v>
      </c>
      <c r="F20867" s="6" t="s">
        <v>27</v>
      </c>
      <c r="G20867">
        <v>1</v>
      </c>
      <c r="H20867" s="6" t="s">
        <v>28</v>
      </c>
      <c r="I20867">
        <v>0.68940000000000001</v>
      </c>
      <c r="J20867" s="6" t="s">
        <v>29</v>
      </c>
      <c r="K20867" s="1">
        <v>43253.864201388889</v>
      </c>
      <c r="L20867">
        <v>0</v>
      </c>
      <c r="M20867" s="6" t="s">
        <v>44812</v>
      </c>
      <c r="N20867" t="b">
        <v>0</v>
      </c>
      <c r="O20867" s="6" t="s">
        <v>30</v>
      </c>
      <c r="P20867" s="6" t="s">
        <v>31</v>
      </c>
      <c r="Q20867" s="6" t="s">
        <v>84</v>
      </c>
      <c r="R20867">
        <v>0</v>
      </c>
      <c r="S20867" s="6" t="s">
        <v>31</v>
      </c>
      <c r="T20867" s="6" t="s">
        <v>84</v>
      </c>
      <c r="U20867" s="6" t="s">
        <v>36</v>
      </c>
      <c r="V20867">
        <v>1.0030145032048189E+18</v>
      </c>
      <c r="W20867" s="6" t="s">
        <v>31</v>
      </c>
      <c r="X20867" s="6" t="s">
        <v>55457</v>
      </c>
      <c r="Y20867" s="6" t="s">
        <v>55458</v>
      </c>
      <c r="Z20867">
        <v>18014853</v>
      </c>
    </row>
    <row r="20868" spans="1:26" x14ac:dyDescent="0.25">
      <c r="A20868">
        <v>1866054600</v>
      </c>
      <c r="B20868" t="b">
        <v>0</v>
      </c>
      <c r="C20868" s="6" t="s">
        <v>26</v>
      </c>
      <c r="D20868">
        <v>3</v>
      </c>
      <c r="E20868" s="1">
        <v>43331.109861111108</v>
      </c>
      <c r="F20868" s="6" t="s">
        <v>27</v>
      </c>
      <c r="G20868">
        <v>1</v>
      </c>
      <c r="H20868" s="6" t="s">
        <v>28</v>
      </c>
      <c r="I20868">
        <v>1</v>
      </c>
      <c r="J20868" s="6" t="s">
        <v>31</v>
      </c>
      <c r="K20868" s="1">
        <v>43253.010439814818</v>
      </c>
      <c r="L20868">
        <v>0</v>
      </c>
      <c r="M20868" s="6" t="s">
        <v>55459</v>
      </c>
      <c r="N20868" t="b">
        <v>0</v>
      </c>
      <c r="O20868" s="6" t="s">
        <v>30</v>
      </c>
      <c r="P20868" s="6" t="s">
        <v>31</v>
      </c>
      <c r="Q20868" s="6" t="s">
        <v>84</v>
      </c>
      <c r="R20868">
        <v>1</v>
      </c>
      <c r="S20868" s="6" t="s">
        <v>31</v>
      </c>
      <c r="T20868" s="6" t="s">
        <v>84</v>
      </c>
      <c r="U20868" s="6" t="s">
        <v>7678</v>
      </c>
      <c r="V20868">
        <v>1.0027051117586391E+18</v>
      </c>
      <c r="W20868" s="6" t="s">
        <v>31</v>
      </c>
      <c r="X20868" s="6" t="s">
        <v>55460</v>
      </c>
      <c r="Y20868" s="6" t="s">
        <v>55461</v>
      </c>
      <c r="Z20868">
        <v>7.6186615551452774E+17</v>
      </c>
    </row>
    <row r="20869" spans="1:26" x14ac:dyDescent="0.25">
      <c r="A20869">
        <v>1866054601</v>
      </c>
      <c r="B20869" t="b">
        <v>0</v>
      </c>
      <c r="C20869" s="6" t="s">
        <v>26</v>
      </c>
      <c r="D20869">
        <v>3</v>
      </c>
      <c r="E20869" s="1">
        <v>43332.609733796293</v>
      </c>
      <c r="F20869" s="6" t="s">
        <v>27</v>
      </c>
      <c r="G20869">
        <v>1</v>
      </c>
      <c r="H20869" s="6" t="s">
        <v>28</v>
      </c>
      <c r="I20869">
        <v>1</v>
      </c>
      <c r="J20869" s="6" t="s">
        <v>29</v>
      </c>
      <c r="K20869" s="1">
        <v>43254.632881944446</v>
      </c>
      <c r="L20869">
        <v>1</v>
      </c>
      <c r="M20869" s="6" t="s">
        <v>55462</v>
      </c>
      <c r="N20869" t="b">
        <v>0</v>
      </c>
      <c r="O20869" s="6" t="s">
        <v>30</v>
      </c>
      <c r="P20869" s="6" t="s">
        <v>31</v>
      </c>
      <c r="Q20869" s="6" t="s">
        <v>84</v>
      </c>
      <c r="R20869">
        <v>0</v>
      </c>
      <c r="S20869" s="6" t="s">
        <v>31</v>
      </c>
      <c r="T20869" s="6" t="s">
        <v>84</v>
      </c>
      <c r="U20869" s="6" t="s">
        <v>47</v>
      </c>
      <c r="V20869">
        <v>1.003293062825726E+18</v>
      </c>
      <c r="W20869" s="6" t="s">
        <v>31</v>
      </c>
      <c r="X20869" s="6" t="s">
        <v>55463</v>
      </c>
      <c r="Y20869" s="6" t="s">
        <v>55464</v>
      </c>
      <c r="Z20869">
        <v>170971163</v>
      </c>
    </row>
    <row r="20870" spans="1:26" x14ac:dyDescent="0.25">
      <c r="A20870">
        <v>1866054602</v>
      </c>
      <c r="B20870" t="b">
        <v>0</v>
      </c>
      <c r="C20870" s="6" t="s">
        <v>26</v>
      </c>
      <c r="D20870">
        <v>3</v>
      </c>
      <c r="E20870" s="1">
        <v>43331.541770833333</v>
      </c>
      <c r="F20870" s="6" t="s">
        <v>27</v>
      </c>
      <c r="G20870">
        <v>1</v>
      </c>
      <c r="H20870" s="6" t="s">
        <v>41</v>
      </c>
      <c r="I20870">
        <v>0.67490000000000006</v>
      </c>
      <c r="J20870" s="6" t="s">
        <v>29</v>
      </c>
      <c r="K20870" s="1">
        <v>43254.730879629627</v>
      </c>
      <c r="L20870">
        <v>0</v>
      </c>
      <c r="M20870" s="6" t="s">
        <v>98</v>
      </c>
      <c r="N20870" t="b">
        <v>0</v>
      </c>
      <c r="O20870" s="6" t="s">
        <v>30</v>
      </c>
      <c r="P20870" s="6" t="s">
        <v>31</v>
      </c>
      <c r="Q20870" s="6" t="s">
        <v>84</v>
      </c>
      <c r="R20870">
        <v>0</v>
      </c>
      <c r="S20870" s="6" t="s">
        <v>31</v>
      </c>
      <c r="T20870" s="6" t="s">
        <v>84</v>
      </c>
      <c r="U20870" s="6" t="s">
        <v>36</v>
      </c>
      <c r="V20870">
        <v>1.0033285779102966E+18</v>
      </c>
      <c r="W20870" s="6" t="s">
        <v>31</v>
      </c>
      <c r="X20870" s="6" t="s">
        <v>55465</v>
      </c>
      <c r="Y20870" s="6" t="s">
        <v>55466</v>
      </c>
      <c r="Z20870">
        <v>8.819259425741865E+17</v>
      </c>
    </row>
    <row r="20871" spans="1:26" x14ac:dyDescent="0.25">
      <c r="A20871">
        <v>1866054603</v>
      </c>
      <c r="B20871" t="b">
        <v>0</v>
      </c>
      <c r="C20871" s="6" t="s">
        <v>26</v>
      </c>
      <c r="D20871">
        <v>3</v>
      </c>
      <c r="E20871" s="1">
        <v>43333.061550925922</v>
      </c>
      <c r="F20871" s="6" t="s">
        <v>27</v>
      </c>
      <c r="G20871">
        <v>1</v>
      </c>
      <c r="H20871" s="6" t="s">
        <v>28</v>
      </c>
      <c r="I20871">
        <v>1</v>
      </c>
      <c r="J20871" s="6" t="s">
        <v>29</v>
      </c>
      <c r="K20871" s="1">
        <v>43254.640532407408</v>
      </c>
      <c r="L20871">
        <v>1</v>
      </c>
      <c r="M20871" s="6" t="s">
        <v>55467</v>
      </c>
      <c r="N20871" t="b">
        <v>0</v>
      </c>
      <c r="O20871" s="6" t="s">
        <v>30</v>
      </c>
      <c r="P20871" s="6" t="s">
        <v>31</v>
      </c>
      <c r="Q20871" s="6" t="s">
        <v>84</v>
      </c>
      <c r="R20871">
        <v>1</v>
      </c>
      <c r="S20871" s="6" t="s">
        <v>31</v>
      </c>
      <c r="T20871" s="6" t="s">
        <v>84</v>
      </c>
      <c r="U20871" s="6" t="s">
        <v>33</v>
      </c>
      <c r="V20871">
        <v>1.0032958349920952E+18</v>
      </c>
      <c r="W20871" s="6" t="s">
        <v>31</v>
      </c>
      <c r="X20871" s="6" t="s">
        <v>55468</v>
      </c>
      <c r="Y20871" s="6" t="s">
        <v>55469</v>
      </c>
      <c r="Z20871">
        <v>8.6401872240252109E+17</v>
      </c>
    </row>
    <row r="20872" spans="1:26" x14ac:dyDescent="0.25">
      <c r="A20872">
        <v>1866054604</v>
      </c>
      <c r="B20872" t="b">
        <v>0</v>
      </c>
      <c r="C20872" s="6" t="s">
        <v>26</v>
      </c>
      <c r="D20872">
        <v>3</v>
      </c>
      <c r="E20872" s="1">
        <v>43331.256099537037</v>
      </c>
      <c r="F20872" s="6" t="s">
        <v>27</v>
      </c>
      <c r="G20872">
        <v>1</v>
      </c>
      <c r="H20872" s="6" t="s">
        <v>28</v>
      </c>
      <c r="I20872">
        <v>0.64749999999999996</v>
      </c>
      <c r="J20872" s="6" t="s">
        <v>29</v>
      </c>
      <c r="K20872" s="1">
        <v>43254.866018518522</v>
      </c>
      <c r="L20872">
        <v>4</v>
      </c>
      <c r="M20872" s="6" t="s">
        <v>55470</v>
      </c>
      <c r="N20872" t="b">
        <v>0</v>
      </c>
      <c r="O20872" s="6" t="s">
        <v>30</v>
      </c>
      <c r="P20872" s="6" t="s">
        <v>31</v>
      </c>
      <c r="Q20872" s="6" t="s">
        <v>84</v>
      </c>
      <c r="R20872">
        <v>0</v>
      </c>
      <c r="S20872" s="6" t="s">
        <v>31</v>
      </c>
      <c r="T20872" s="6" t="s">
        <v>84</v>
      </c>
      <c r="U20872" s="6" t="s">
        <v>47</v>
      </c>
      <c r="V20872">
        <v>1.0033775522857165E+18</v>
      </c>
      <c r="W20872" s="6" t="s">
        <v>31</v>
      </c>
      <c r="X20872" s="6" t="s">
        <v>55471</v>
      </c>
      <c r="Y20872" s="6" t="s">
        <v>55472</v>
      </c>
      <c r="Z20872">
        <v>379697573</v>
      </c>
    </row>
    <row r="20873" spans="1:26" x14ac:dyDescent="0.25">
      <c r="A20873">
        <v>1866054605</v>
      </c>
      <c r="B20873" t="b">
        <v>0</v>
      </c>
      <c r="C20873" s="6" t="s">
        <v>26</v>
      </c>
      <c r="D20873">
        <v>3</v>
      </c>
      <c r="E20873" s="1">
        <v>43331.517372685186</v>
      </c>
      <c r="F20873" s="6" t="s">
        <v>27</v>
      </c>
      <c r="G20873">
        <v>1</v>
      </c>
      <c r="H20873" s="6" t="s">
        <v>28</v>
      </c>
      <c r="I20873">
        <v>0.68410000000000004</v>
      </c>
      <c r="J20873" s="6" t="s">
        <v>29</v>
      </c>
      <c r="K20873" s="1">
        <v>43254.684560185182</v>
      </c>
      <c r="L20873">
        <v>0</v>
      </c>
      <c r="M20873" s="6" t="s">
        <v>63</v>
      </c>
      <c r="N20873" t="b">
        <v>0</v>
      </c>
      <c r="O20873" s="6" t="s">
        <v>30</v>
      </c>
      <c r="P20873" s="6" t="s">
        <v>31</v>
      </c>
      <c r="Q20873" s="6" t="s">
        <v>84</v>
      </c>
      <c r="R20873">
        <v>0</v>
      </c>
      <c r="S20873" s="6" t="s">
        <v>31</v>
      </c>
      <c r="T20873" s="6" t="s">
        <v>84</v>
      </c>
      <c r="U20873" s="6" t="s">
        <v>32</v>
      </c>
      <c r="V20873">
        <v>1.0033117909383168E+18</v>
      </c>
      <c r="W20873" s="6" t="s">
        <v>31</v>
      </c>
      <c r="X20873" s="6" t="s">
        <v>55473</v>
      </c>
      <c r="Y20873" s="6" t="s">
        <v>55474</v>
      </c>
      <c r="Z20873">
        <v>7.9236426364184986E+17</v>
      </c>
    </row>
    <row r="20874" spans="1:26" x14ac:dyDescent="0.25">
      <c r="A20874">
        <v>1866054606</v>
      </c>
      <c r="B20874" t="b">
        <v>0</v>
      </c>
      <c r="C20874" s="6" t="s">
        <v>26</v>
      </c>
      <c r="D20874">
        <v>3</v>
      </c>
      <c r="E20874" s="1">
        <v>43331.738622685189</v>
      </c>
      <c r="F20874" s="6" t="s">
        <v>27</v>
      </c>
      <c r="G20874">
        <v>1</v>
      </c>
      <c r="H20874" s="6" t="s">
        <v>28</v>
      </c>
      <c r="I20874">
        <v>1</v>
      </c>
      <c r="J20874" s="6" t="s">
        <v>29</v>
      </c>
      <c r="K20874" s="1">
        <v>43254.925115740742</v>
      </c>
      <c r="L20874">
        <v>21</v>
      </c>
      <c r="M20874" s="6" t="s">
        <v>55475</v>
      </c>
      <c r="N20874" t="b">
        <v>0</v>
      </c>
      <c r="O20874" s="6" t="s">
        <v>30</v>
      </c>
      <c r="P20874" s="6" t="s">
        <v>31</v>
      </c>
      <c r="Q20874" s="6" t="s">
        <v>84</v>
      </c>
      <c r="R20874">
        <v>11</v>
      </c>
      <c r="S20874" s="6" t="s">
        <v>31</v>
      </c>
      <c r="T20874" s="6" t="s">
        <v>84</v>
      </c>
      <c r="U20874" s="6" t="s">
        <v>36</v>
      </c>
      <c r="V20874">
        <v>1.0033989670890947E+18</v>
      </c>
      <c r="W20874" s="6" t="s">
        <v>31</v>
      </c>
      <c r="X20874" s="6" t="s">
        <v>55476</v>
      </c>
      <c r="Y20874" s="6" t="s">
        <v>55477</v>
      </c>
      <c r="Z20874">
        <v>3005014565</v>
      </c>
    </row>
    <row r="20875" spans="1:26" x14ac:dyDescent="0.25">
      <c r="A20875">
        <v>1866054607</v>
      </c>
      <c r="B20875" t="b">
        <v>0</v>
      </c>
      <c r="C20875" s="6" t="s">
        <v>26</v>
      </c>
      <c r="D20875">
        <v>3</v>
      </c>
      <c r="E20875" s="1">
        <v>43332.611226851855</v>
      </c>
      <c r="F20875" s="6" t="s">
        <v>27</v>
      </c>
      <c r="G20875">
        <v>1</v>
      </c>
      <c r="H20875" s="6" t="s">
        <v>40</v>
      </c>
      <c r="I20875">
        <v>1</v>
      </c>
      <c r="J20875" s="6" t="s">
        <v>29</v>
      </c>
      <c r="K20875" s="1">
        <v>43254.334722222222</v>
      </c>
      <c r="L20875">
        <v>1</v>
      </c>
      <c r="M20875" s="6" t="s">
        <v>46</v>
      </c>
      <c r="N20875" t="b">
        <v>1</v>
      </c>
      <c r="O20875" s="6" t="s">
        <v>30</v>
      </c>
      <c r="P20875" s="6" t="s">
        <v>55478</v>
      </c>
      <c r="Q20875" s="6" t="s">
        <v>84</v>
      </c>
      <c r="R20875">
        <v>0</v>
      </c>
      <c r="S20875" s="6" t="s">
        <v>31</v>
      </c>
      <c r="T20875" s="6" t="s">
        <v>84</v>
      </c>
      <c r="U20875" s="6" t="s">
        <v>47</v>
      </c>
      <c r="V20875">
        <v>1.00318501447168E+18</v>
      </c>
      <c r="W20875" s="6" t="s">
        <v>31</v>
      </c>
      <c r="X20875" s="6" t="s">
        <v>55479</v>
      </c>
      <c r="Y20875" s="6" t="s">
        <v>55480</v>
      </c>
      <c r="Z20875">
        <v>1429032192</v>
      </c>
    </row>
    <row r="20876" spans="1:26" x14ac:dyDescent="0.25">
      <c r="A20876">
        <v>1866054608</v>
      </c>
      <c r="B20876" t="b">
        <v>0</v>
      </c>
      <c r="C20876" s="6" t="s">
        <v>26</v>
      </c>
      <c r="D20876">
        <v>3</v>
      </c>
      <c r="E20876" s="1">
        <v>43333.047326388885</v>
      </c>
      <c r="F20876" s="6" t="s">
        <v>27</v>
      </c>
      <c r="G20876">
        <v>1</v>
      </c>
      <c r="H20876" s="6" t="s">
        <v>40</v>
      </c>
      <c r="I20876">
        <v>0.68420000000000003</v>
      </c>
      <c r="J20876" s="6" t="s">
        <v>29</v>
      </c>
      <c r="K20876" s="1">
        <v>43254.090995370374</v>
      </c>
      <c r="L20876">
        <v>1</v>
      </c>
      <c r="M20876" s="6" t="s">
        <v>55481</v>
      </c>
      <c r="N20876" t="b">
        <v>0</v>
      </c>
      <c r="O20876" s="6" t="s">
        <v>30</v>
      </c>
      <c r="P20876" s="6" t="s">
        <v>31</v>
      </c>
      <c r="Q20876" s="6" t="s">
        <v>84</v>
      </c>
      <c r="R20876">
        <v>0</v>
      </c>
      <c r="S20876" s="6" t="s">
        <v>31</v>
      </c>
      <c r="T20876" s="6" t="s">
        <v>84</v>
      </c>
      <c r="U20876" s="6" t="s">
        <v>47</v>
      </c>
      <c r="V20876">
        <v>1.0030966918037094E+18</v>
      </c>
      <c r="W20876" s="6" t="s">
        <v>31</v>
      </c>
      <c r="X20876" s="6" t="s">
        <v>55482</v>
      </c>
      <c r="Y20876" s="6" t="s">
        <v>55483</v>
      </c>
      <c r="Z20876">
        <v>1478693114</v>
      </c>
    </row>
    <row r="20877" spans="1:26" x14ac:dyDescent="0.25">
      <c r="A20877">
        <v>1866054609</v>
      </c>
      <c r="B20877" t="b">
        <v>0</v>
      </c>
      <c r="C20877" s="6" t="s">
        <v>26</v>
      </c>
      <c r="D20877">
        <v>3</v>
      </c>
      <c r="E20877" s="1">
        <v>43330.847372685188</v>
      </c>
      <c r="F20877" s="6" t="s">
        <v>27</v>
      </c>
      <c r="G20877">
        <v>1</v>
      </c>
      <c r="H20877" s="6" t="s">
        <v>40</v>
      </c>
      <c r="I20877">
        <v>1</v>
      </c>
      <c r="J20877" s="6" t="s">
        <v>29</v>
      </c>
      <c r="K20877" s="1">
        <v>43254.072442129633</v>
      </c>
      <c r="L20877">
        <v>1</v>
      </c>
      <c r="M20877" s="6" t="s">
        <v>35</v>
      </c>
      <c r="N20877" t="b">
        <v>0</v>
      </c>
      <c r="O20877" s="6" t="s">
        <v>30</v>
      </c>
      <c r="P20877" s="6" t="s">
        <v>31</v>
      </c>
      <c r="Q20877" s="6" t="s">
        <v>84</v>
      </c>
      <c r="R20877">
        <v>0</v>
      </c>
      <c r="S20877" s="6" t="s">
        <v>31</v>
      </c>
      <c r="T20877" s="6" t="s">
        <v>84</v>
      </c>
      <c r="U20877" s="6" t="s">
        <v>45</v>
      </c>
      <c r="V20877">
        <v>1.0030899681542513E+18</v>
      </c>
      <c r="W20877" s="6" t="s">
        <v>31</v>
      </c>
      <c r="X20877" s="6" t="s">
        <v>55484</v>
      </c>
      <c r="Y20877" s="6" t="s">
        <v>55485</v>
      </c>
      <c r="Z20877">
        <v>81836528</v>
      </c>
    </row>
    <row r="20878" spans="1:26" x14ac:dyDescent="0.25">
      <c r="A20878">
        <v>1866054610</v>
      </c>
      <c r="B20878" t="b">
        <v>0</v>
      </c>
      <c r="C20878" s="6" t="s">
        <v>26</v>
      </c>
      <c r="D20878">
        <v>3</v>
      </c>
      <c r="E20878" s="1">
        <v>43332.630891203706</v>
      </c>
      <c r="F20878" s="6" t="s">
        <v>56</v>
      </c>
      <c r="G20878">
        <v>1</v>
      </c>
      <c r="H20878" s="6" t="s">
        <v>84</v>
      </c>
      <c r="J20878" s="6" t="s">
        <v>29</v>
      </c>
      <c r="K20878" s="1">
        <v>43254.914317129631</v>
      </c>
      <c r="L20878">
        <v>0</v>
      </c>
      <c r="M20878" s="6" t="s">
        <v>68</v>
      </c>
      <c r="N20878" t="b">
        <v>0</v>
      </c>
      <c r="O20878" s="6" t="s">
        <v>30</v>
      </c>
      <c r="P20878" s="6" t="s">
        <v>31</v>
      </c>
      <c r="Q20878" s="6" t="s">
        <v>84</v>
      </c>
      <c r="R20878">
        <v>0</v>
      </c>
      <c r="S20878" s="6" t="s">
        <v>31</v>
      </c>
      <c r="T20878" s="6" t="s">
        <v>84</v>
      </c>
      <c r="U20878" s="6" t="s">
        <v>36</v>
      </c>
      <c r="V20878">
        <v>1.0033950545960468E+18</v>
      </c>
      <c r="W20878" s="6" t="s">
        <v>42</v>
      </c>
      <c r="X20878" s="6" t="s">
        <v>55486</v>
      </c>
      <c r="Y20878" s="6" t="s">
        <v>55487</v>
      </c>
      <c r="Z20878">
        <v>14467395</v>
      </c>
    </row>
    <row r="20879" spans="1:26" x14ac:dyDescent="0.25">
      <c r="A20879">
        <v>1866054611</v>
      </c>
      <c r="B20879" t="b">
        <v>0</v>
      </c>
      <c r="C20879" s="6" t="s">
        <v>26</v>
      </c>
      <c r="D20879">
        <v>3</v>
      </c>
      <c r="E20879" s="1">
        <v>43330.807997685188</v>
      </c>
      <c r="F20879" s="6" t="s">
        <v>27</v>
      </c>
      <c r="G20879">
        <v>1</v>
      </c>
      <c r="H20879" s="6" t="s">
        <v>28</v>
      </c>
      <c r="I20879">
        <v>1</v>
      </c>
      <c r="J20879" s="6" t="s">
        <v>29</v>
      </c>
      <c r="K20879" s="1">
        <v>43254.824513888889</v>
      </c>
      <c r="L20879">
        <v>0</v>
      </c>
      <c r="M20879" s="6" t="s">
        <v>55488</v>
      </c>
      <c r="N20879" t="b">
        <v>0</v>
      </c>
      <c r="O20879" s="6" t="s">
        <v>30</v>
      </c>
      <c r="P20879" s="6" t="s">
        <v>31</v>
      </c>
      <c r="Q20879" s="6" t="s">
        <v>84</v>
      </c>
      <c r="R20879">
        <v>0</v>
      </c>
      <c r="S20879" s="6" t="s">
        <v>31</v>
      </c>
      <c r="T20879" s="6" t="s">
        <v>84</v>
      </c>
      <c r="U20879" s="6" t="s">
        <v>47</v>
      </c>
      <c r="V20879">
        <v>1.0033625082777354E+18</v>
      </c>
      <c r="W20879" s="6" t="s">
        <v>31</v>
      </c>
      <c r="X20879" s="6" t="s">
        <v>55489</v>
      </c>
      <c r="Y20879" s="6" t="s">
        <v>55490</v>
      </c>
      <c r="Z20879">
        <v>9.5012113669152358E+17</v>
      </c>
    </row>
    <row r="20880" spans="1:26" x14ac:dyDescent="0.25">
      <c r="A20880">
        <v>1866054612</v>
      </c>
      <c r="B20880" t="b">
        <v>0</v>
      </c>
      <c r="C20880" s="6" t="s">
        <v>26</v>
      </c>
      <c r="D20880">
        <v>3</v>
      </c>
      <c r="E20880" s="1">
        <v>43331.328750000001</v>
      </c>
      <c r="F20880" s="6" t="s">
        <v>27</v>
      </c>
      <c r="G20880">
        <v>1</v>
      </c>
      <c r="H20880" s="6" t="s">
        <v>28</v>
      </c>
      <c r="I20880">
        <v>1</v>
      </c>
      <c r="J20880" s="6" t="s">
        <v>29</v>
      </c>
      <c r="K20880" s="1">
        <v>43254.175023148149</v>
      </c>
      <c r="L20880">
        <v>0</v>
      </c>
      <c r="M20880" s="6" t="s">
        <v>46</v>
      </c>
      <c r="N20880" t="b">
        <v>0</v>
      </c>
      <c r="O20880" s="6" t="s">
        <v>30</v>
      </c>
      <c r="P20880" s="6" t="s">
        <v>31</v>
      </c>
      <c r="Q20880" s="6" t="s">
        <v>84</v>
      </c>
      <c r="R20880">
        <v>0</v>
      </c>
      <c r="S20880" s="6" t="s">
        <v>31</v>
      </c>
      <c r="T20880" s="6" t="s">
        <v>84</v>
      </c>
      <c r="U20880" s="6" t="s">
        <v>32</v>
      </c>
      <c r="V20880">
        <v>1.0031271426355241E+18</v>
      </c>
      <c r="W20880" s="6" t="s">
        <v>31</v>
      </c>
      <c r="X20880" s="6" t="s">
        <v>1854</v>
      </c>
      <c r="Y20880" s="6" t="s">
        <v>55491</v>
      </c>
      <c r="Z20880">
        <v>26445963</v>
      </c>
    </row>
    <row r="20881" spans="1:26" x14ac:dyDescent="0.25">
      <c r="A20881">
        <v>1866054613</v>
      </c>
      <c r="B20881" t="b">
        <v>0</v>
      </c>
      <c r="C20881" s="6" t="s">
        <v>26</v>
      </c>
      <c r="D20881">
        <v>3</v>
      </c>
      <c r="E20881" s="1">
        <v>43332.317465277774</v>
      </c>
      <c r="F20881" s="6" t="s">
        <v>27</v>
      </c>
      <c r="G20881">
        <v>1</v>
      </c>
      <c r="H20881" s="6" t="s">
        <v>41</v>
      </c>
      <c r="I20881">
        <v>1</v>
      </c>
      <c r="J20881" s="6" t="s">
        <v>29</v>
      </c>
      <c r="K20881" s="1">
        <v>43254.698877314811</v>
      </c>
      <c r="L20881">
        <v>0</v>
      </c>
      <c r="M20881" s="6" t="s">
        <v>55492</v>
      </c>
      <c r="N20881" t="b">
        <v>0</v>
      </c>
      <c r="O20881" s="6" t="s">
        <v>30</v>
      </c>
      <c r="P20881" s="6" t="s">
        <v>31</v>
      </c>
      <c r="Q20881" s="6" t="s">
        <v>84</v>
      </c>
      <c r="R20881">
        <v>1</v>
      </c>
      <c r="S20881" s="6" t="s">
        <v>31</v>
      </c>
      <c r="T20881" s="6" t="s">
        <v>84</v>
      </c>
      <c r="U20881" s="6" t="s">
        <v>47</v>
      </c>
      <c r="V20881">
        <v>1.0033169815907205E+18</v>
      </c>
      <c r="W20881" s="6" t="s">
        <v>31</v>
      </c>
      <c r="X20881" s="6" t="s">
        <v>55493</v>
      </c>
      <c r="Y20881" s="6" t="s">
        <v>55494</v>
      </c>
      <c r="Z20881">
        <v>9.4321330029630259E+17</v>
      </c>
    </row>
    <row r="20882" spans="1:26" x14ac:dyDescent="0.25">
      <c r="A20882">
        <v>1866054614</v>
      </c>
      <c r="B20882" t="b">
        <v>0</v>
      </c>
      <c r="C20882" s="6" t="s">
        <v>26</v>
      </c>
      <c r="D20882">
        <v>3</v>
      </c>
      <c r="E20882" s="1">
        <v>43332.783460648148</v>
      </c>
      <c r="F20882" s="6" t="s">
        <v>27</v>
      </c>
      <c r="G20882">
        <v>1</v>
      </c>
      <c r="H20882" s="6" t="s">
        <v>40</v>
      </c>
      <c r="I20882">
        <v>0.69499999999999995</v>
      </c>
      <c r="J20882" s="6" t="s">
        <v>29</v>
      </c>
      <c r="K20882" s="1">
        <v>43254.797175925924</v>
      </c>
      <c r="L20882">
        <v>0</v>
      </c>
      <c r="M20882" s="6" t="s">
        <v>55495</v>
      </c>
      <c r="N20882" t="b">
        <v>0</v>
      </c>
      <c r="O20882" s="6" t="s">
        <v>30</v>
      </c>
      <c r="P20882" s="6" t="s">
        <v>31</v>
      </c>
      <c r="Q20882" s="6" t="s">
        <v>84</v>
      </c>
      <c r="R20882">
        <v>0</v>
      </c>
      <c r="S20882" s="6" t="s">
        <v>31</v>
      </c>
      <c r="T20882" s="6" t="s">
        <v>84</v>
      </c>
      <c r="U20882" s="6" t="s">
        <v>36</v>
      </c>
      <c r="V20882">
        <v>1.0033526017971487E+18</v>
      </c>
      <c r="W20882" s="6" t="s">
        <v>31</v>
      </c>
      <c r="X20882" s="6" t="s">
        <v>55496</v>
      </c>
      <c r="Y20882" s="6" t="s">
        <v>55497</v>
      </c>
      <c r="Z20882">
        <v>1103916204</v>
      </c>
    </row>
    <row r="20883" spans="1:26" x14ac:dyDescent="0.25">
      <c r="A20883">
        <v>1866054615</v>
      </c>
      <c r="B20883" t="b">
        <v>0</v>
      </c>
      <c r="C20883" s="6" t="s">
        <v>26</v>
      </c>
      <c r="D20883">
        <v>3</v>
      </c>
      <c r="E20883" s="1">
        <v>43330.984861111108</v>
      </c>
      <c r="F20883" s="6" t="s">
        <v>27</v>
      </c>
      <c r="G20883">
        <v>1</v>
      </c>
      <c r="H20883" s="6" t="s">
        <v>28</v>
      </c>
      <c r="I20883">
        <v>0.6905</v>
      </c>
      <c r="J20883" s="6" t="s">
        <v>29</v>
      </c>
      <c r="K20883" s="1">
        <v>43254.598414351851</v>
      </c>
      <c r="L20883">
        <v>0</v>
      </c>
      <c r="M20883" s="6" t="s">
        <v>55498</v>
      </c>
      <c r="N20883" t="b">
        <v>0</v>
      </c>
      <c r="O20883" s="6" t="s">
        <v>30</v>
      </c>
      <c r="P20883" s="6" t="s">
        <v>31</v>
      </c>
      <c r="Q20883" s="6" t="s">
        <v>84</v>
      </c>
      <c r="R20883">
        <v>0</v>
      </c>
      <c r="S20883" s="6" t="s">
        <v>31</v>
      </c>
      <c r="T20883" s="6" t="s">
        <v>84</v>
      </c>
      <c r="U20883" s="6" t="s">
        <v>31249</v>
      </c>
      <c r="V20883">
        <v>1.0032805738786693E+18</v>
      </c>
      <c r="W20883" s="6" t="s">
        <v>31</v>
      </c>
      <c r="X20883" s="6" t="s">
        <v>55499</v>
      </c>
      <c r="Y20883" s="6" t="s">
        <v>55500</v>
      </c>
      <c r="Z20883">
        <v>9.1724380477148365E+17</v>
      </c>
    </row>
    <row r="20884" spans="1:26" x14ac:dyDescent="0.25">
      <c r="A20884">
        <v>1866054616</v>
      </c>
      <c r="B20884" t="b">
        <v>0</v>
      </c>
      <c r="C20884" s="6" t="s">
        <v>26</v>
      </c>
      <c r="D20884">
        <v>3</v>
      </c>
      <c r="E20884" s="1">
        <v>43332.203206018516</v>
      </c>
      <c r="F20884" s="6" t="s">
        <v>27</v>
      </c>
      <c r="G20884">
        <v>1</v>
      </c>
      <c r="H20884" s="6" t="s">
        <v>28</v>
      </c>
      <c r="I20884">
        <v>1</v>
      </c>
      <c r="J20884" s="6" t="s">
        <v>29</v>
      </c>
      <c r="K20884" s="1">
        <v>43254.385509259257</v>
      </c>
      <c r="L20884">
        <v>1</v>
      </c>
      <c r="M20884" s="6" t="s">
        <v>55501</v>
      </c>
      <c r="N20884" t="b">
        <v>0</v>
      </c>
      <c r="O20884" s="6" t="s">
        <v>30</v>
      </c>
      <c r="P20884" s="6" t="s">
        <v>31</v>
      </c>
      <c r="Q20884" s="6" t="s">
        <v>84</v>
      </c>
      <c r="R20884">
        <v>0</v>
      </c>
      <c r="S20884" s="6" t="s">
        <v>31</v>
      </c>
      <c r="T20884" s="6" t="s">
        <v>84</v>
      </c>
      <c r="U20884" s="6" t="s">
        <v>7407</v>
      </c>
      <c r="V20884">
        <v>1.0032034185534505E+18</v>
      </c>
      <c r="W20884" s="6" t="s">
        <v>31</v>
      </c>
      <c r="X20884" s="6" t="s">
        <v>55502</v>
      </c>
      <c r="Y20884" s="6" t="s">
        <v>55503</v>
      </c>
      <c r="Z20884">
        <v>93882967</v>
      </c>
    </row>
    <row r="20885" spans="1:26" x14ac:dyDescent="0.25">
      <c r="A20885">
        <v>1866054617</v>
      </c>
      <c r="B20885" t="b">
        <v>0</v>
      </c>
      <c r="C20885" s="6" t="s">
        <v>26</v>
      </c>
      <c r="D20885">
        <v>3</v>
      </c>
      <c r="E20885" s="1">
        <v>43331.522013888891</v>
      </c>
      <c r="F20885" s="6" t="s">
        <v>27</v>
      </c>
      <c r="G20885">
        <v>1</v>
      </c>
      <c r="H20885" s="6" t="s">
        <v>28</v>
      </c>
      <c r="I20885">
        <v>1</v>
      </c>
      <c r="J20885" s="6" t="s">
        <v>29</v>
      </c>
      <c r="K20885" s="1">
        <v>43254.855104166665</v>
      </c>
      <c r="L20885">
        <v>1</v>
      </c>
      <c r="M20885" s="6" t="s">
        <v>55504</v>
      </c>
      <c r="N20885" t="b">
        <v>0</v>
      </c>
      <c r="O20885" s="6" t="s">
        <v>30</v>
      </c>
      <c r="P20885" s="6" t="s">
        <v>31</v>
      </c>
      <c r="Q20885" s="6" t="s">
        <v>84</v>
      </c>
      <c r="R20885">
        <v>0</v>
      </c>
      <c r="S20885" s="6" t="s">
        <v>31</v>
      </c>
      <c r="T20885" s="6" t="s">
        <v>84</v>
      </c>
      <c r="U20885" s="6" t="s">
        <v>58</v>
      </c>
      <c r="V20885">
        <v>1.0033735969606124E+18</v>
      </c>
      <c r="W20885" s="6" t="s">
        <v>31</v>
      </c>
      <c r="X20885" s="6" t="s">
        <v>55505</v>
      </c>
      <c r="Y20885" s="6" t="s">
        <v>55506</v>
      </c>
      <c r="Z20885">
        <v>63092088</v>
      </c>
    </row>
    <row r="20886" spans="1:26" x14ac:dyDescent="0.25">
      <c r="A20886">
        <v>1866054618</v>
      </c>
      <c r="B20886" t="b">
        <v>0</v>
      </c>
      <c r="C20886" s="6" t="s">
        <v>26</v>
      </c>
      <c r="D20886">
        <v>3</v>
      </c>
      <c r="E20886" s="1">
        <v>43331.05914351852</v>
      </c>
      <c r="F20886" s="6" t="s">
        <v>27</v>
      </c>
      <c r="G20886">
        <v>1</v>
      </c>
      <c r="H20886" s="6" t="s">
        <v>41</v>
      </c>
      <c r="I20886">
        <v>0.6573</v>
      </c>
      <c r="J20886" s="6" t="s">
        <v>29</v>
      </c>
      <c r="K20886" s="1">
        <v>43254.696643518517</v>
      </c>
      <c r="L20886">
        <v>0</v>
      </c>
      <c r="M20886" s="6" t="s">
        <v>7055</v>
      </c>
      <c r="N20886" t="b">
        <v>0</v>
      </c>
      <c r="O20886" s="6" t="s">
        <v>30</v>
      </c>
      <c r="P20886" s="6" t="s">
        <v>31</v>
      </c>
      <c r="Q20886" s="6" t="s">
        <v>84</v>
      </c>
      <c r="R20886">
        <v>0</v>
      </c>
      <c r="S20886" s="6" t="s">
        <v>31</v>
      </c>
      <c r="T20886" s="6" t="s">
        <v>84</v>
      </c>
      <c r="U20886" s="6" t="s">
        <v>38</v>
      </c>
      <c r="V20886">
        <v>1.0033161702194913E+18</v>
      </c>
      <c r="W20886" s="6" t="s">
        <v>31</v>
      </c>
      <c r="X20886" s="6" t="s">
        <v>55507</v>
      </c>
      <c r="Y20886" s="6" t="s">
        <v>55508</v>
      </c>
      <c r="Z20886">
        <v>3485545580</v>
      </c>
    </row>
    <row r="20887" spans="1:26" x14ac:dyDescent="0.25">
      <c r="A20887">
        <v>1866054619</v>
      </c>
      <c r="B20887" t="b">
        <v>0</v>
      </c>
      <c r="C20887" s="6" t="s">
        <v>26</v>
      </c>
      <c r="D20887">
        <v>3</v>
      </c>
      <c r="E20887" s="1">
        <v>43332.290810185186</v>
      </c>
      <c r="F20887" s="6" t="s">
        <v>27</v>
      </c>
      <c r="G20887">
        <v>1</v>
      </c>
      <c r="H20887" s="6" t="s">
        <v>28</v>
      </c>
      <c r="I20887">
        <v>0.3468</v>
      </c>
      <c r="J20887" s="6" t="s">
        <v>29</v>
      </c>
      <c r="K20887" s="1">
        <v>43254.617604166669</v>
      </c>
      <c r="L20887">
        <v>0</v>
      </c>
      <c r="M20887" s="6" t="s">
        <v>35</v>
      </c>
      <c r="N20887" t="b">
        <v>0</v>
      </c>
      <c r="O20887" s="6" t="s">
        <v>30</v>
      </c>
      <c r="P20887" s="6" t="s">
        <v>31</v>
      </c>
      <c r="Q20887" s="6" t="s">
        <v>84</v>
      </c>
      <c r="R20887">
        <v>0</v>
      </c>
      <c r="S20887" s="6" t="s">
        <v>31</v>
      </c>
      <c r="T20887" s="6" t="s">
        <v>84</v>
      </c>
      <c r="U20887" s="6" t="s">
        <v>47</v>
      </c>
      <c r="V20887">
        <v>1.0032875294229791E+18</v>
      </c>
      <c r="W20887" s="6" t="s">
        <v>31</v>
      </c>
      <c r="X20887" s="6" t="s">
        <v>55509</v>
      </c>
      <c r="Y20887" s="6" t="s">
        <v>55510</v>
      </c>
      <c r="Z20887">
        <v>9.9783509673979494E+17</v>
      </c>
    </row>
    <row r="20888" spans="1:26" x14ac:dyDescent="0.25">
      <c r="A20888">
        <v>1866054620</v>
      </c>
      <c r="B20888" t="b">
        <v>0</v>
      </c>
      <c r="C20888" s="6" t="s">
        <v>26</v>
      </c>
      <c r="D20888">
        <v>3</v>
      </c>
      <c r="E20888" s="1">
        <v>43332.295543981483</v>
      </c>
      <c r="F20888" s="6" t="s">
        <v>27</v>
      </c>
      <c r="G20888">
        <v>1</v>
      </c>
      <c r="H20888" s="6" t="s">
        <v>40</v>
      </c>
      <c r="I20888">
        <v>1</v>
      </c>
      <c r="J20888" s="6" t="s">
        <v>31</v>
      </c>
      <c r="K20888" s="1">
        <v>43254.026365740741</v>
      </c>
      <c r="L20888">
        <v>0</v>
      </c>
      <c r="M20888" s="6" t="s">
        <v>4185</v>
      </c>
      <c r="N20888" t="b">
        <v>0</v>
      </c>
      <c r="O20888" s="6" t="s">
        <v>30</v>
      </c>
      <c r="P20888" s="6" t="s">
        <v>31</v>
      </c>
      <c r="Q20888" s="6" t="s">
        <v>84</v>
      </c>
      <c r="R20888">
        <v>0</v>
      </c>
      <c r="S20888" s="6" t="s">
        <v>31</v>
      </c>
      <c r="T20888" s="6" t="s">
        <v>84</v>
      </c>
      <c r="U20888" s="6" t="s">
        <v>70</v>
      </c>
      <c r="V20888">
        <v>1.003073268457173E+18</v>
      </c>
      <c r="W20888" s="6" t="s">
        <v>31</v>
      </c>
      <c r="X20888" s="6" t="s">
        <v>55511</v>
      </c>
      <c r="Y20888" s="6" t="s">
        <v>55512</v>
      </c>
      <c r="Z20888">
        <v>9.9757150166154445E+17</v>
      </c>
    </row>
    <row r="20889" spans="1:26" x14ac:dyDescent="0.25">
      <c r="A20889">
        <v>1866054621</v>
      </c>
      <c r="B20889" t="b">
        <v>0</v>
      </c>
      <c r="C20889" s="6" t="s">
        <v>26</v>
      </c>
      <c r="D20889">
        <v>3</v>
      </c>
      <c r="E20889" s="1">
        <v>43331.296631944446</v>
      </c>
      <c r="F20889" s="6" t="s">
        <v>27</v>
      </c>
      <c r="G20889">
        <v>1</v>
      </c>
      <c r="H20889" s="6" t="s">
        <v>40</v>
      </c>
      <c r="I20889">
        <v>0.64549999999999996</v>
      </c>
      <c r="J20889" s="6" t="s">
        <v>29</v>
      </c>
      <c r="K20889" s="1">
        <v>43254.73170138889</v>
      </c>
      <c r="L20889">
        <v>3</v>
      </c>
      <c r="M20889" s="6" t="s">
        <v>55513</v>
      </c>
      <c r="N20889" t="b">
        <v>0</v>
      </c>
      <c r="O20889" s="6" t="s">
        <v>30</v>
      </c>
      <c r="P20889" s="6" t="s">
        <v>31</v>
      </c>
      <c r="Q20889" s="6" t="s">
        <v>84</v>
      </c>
      <c r="R20889">
        <v>4</v>
      </c>
      <c r="S20889" s="6" t="s">
        <v>31</v>
      </c>
      <c r="T20889" s="6" t="s">
        <v>84</v>
      </c>
      <c r="U20889" s="6" t="s">
        <v>45</v>
      </c>
      <c r="V20889">
        <v>1.0033288762218168E+18</v>
      </c>
      <c r="W20889" s="6" t="s">
        <v>31</v>
      </c>
      <c r="X20889" s="6" t="s">
        <v>55514</v>
      </c>
      <c r="Y20889" s="6" t="s">
        <v>55515</v>
      </c>
      <c r="Z20889">
        <v>9.9101420376175411E+17</v>
      </c>
    </row>
    <row r="20890" spans="1:26" x14ac:dyDescent="0.25">
      <c r="A20890">
        <v>1866054622</v>
      </c>
      <c r="B20890" t="b">
        <v>0</v>
      </c>
      <c r="C20890" s="6" t="s">
        <v>26</v>
      </c>
      <c r="D20890">
        <v>3</v>
      </c>
      <c r="E20890" s="1">
        <v>43331.633530092593</v>
      </c>
      <c r="F20890" s="6" t="s">
        <v>27</v>
      </c>
      <c r="G20890">
        <v>1</v>
      </c>
      <c r="H20890" s="6" t="s">
        <v>28</v>
      </c>
      <c r="I20890">
        <v>0.6724</v>
      </c>
      <c r="J20890" s="6" t="s">
        <v>29</v>
      </c>
      <c r="K20890" s="1">
        <v>43254.66170138889</v>
      </c>
      <c r="L20890">
        <v>1</v>
      </c>
      <c r="M20890" s="6" t="s">
        <v>55516</v>
      </c>
      <c r="N20890" t="b">
        <v>0</v>
      </c>
      <c r="O20890" s="6" t="s">
        <v>30</v>
      </c>
      <c r="P20890" s="6" t="s">
        <v>31</v>
      </c>
      <c r="Q20890" s="6" t="s">
        <v>84</v>
      </c>
      <c r="R20890">
        <v>0</v>
      </c>
      <c r="S20890" s="6" t="s">
        <v>31</v>
      </c>
      <c r="T20890" s="6" t="s">
        <v>84</v>
      </c>
      <c r="U20890" s="6" t="s">
        <v>36</v>
      </c>
      <c r="V20890">
        <v>1.0033035080058348E+18</v>
      </c>
      <c r="W20890" s="6" t="s">
        <v>31</v>
      </c>
      <c r="X20890" s="6" t="s">
        <v>55517</v>
      </c>
      <c r="Y20890" s="6" t="s">
        <v>55518</v>
      </c>
      <c r="Z20890">
        <v>8.8848329373307699E+17</v>
      </c>
    </row>
    <row r="20891" spans="1:26" x14ac:dyDescent="0.25">
      <c r="A20891">
        <v>1866054623</v>
      </c>
      <c r="B20891" t="b">
        <v>0</v>
      </c>
      <c r="C20891" s="6" t="s">
        <v>26</v>
      </c>
      <c r="D20891">
        <v>3</v>
      </c>
      <c r="E20891" s="1">
        <v>43332.30028935185</v>
      </c>
      <c r="F20891" s="6" t="s">
        <v>27</v>
      </c>
      <c r="G20891">
        <v>1</v>
      </c>
      <c r="H20891" s="6" t="s">
        <v>40</v>
      </c>
      <c r="I20891">
        <v>0.68059999999999998</v>
      </c>
      <c r="J20891" s="6" t="s">
        <v>29</v>
      </c>
      <c r="K20891" s="1">
        <v>43254.375069444446</v>
      </c>
      <c r="L20891">
        <v>1</v>
      </c>
      <c r="M20891" s="6" t="s">
        <v>55519</v>
      </c>
      <c r="N20891" t="b">
        <v>0</v>
      </c>
      <c r="O20891" s="6" t="s">
        <v>30</v>
      </c>
      <c r="P20891" s="6" t="s">
        <v>31</v>
      </c>
      <c r="Q20891" s="6" t="s">
        <v>84</v>
      </c>
      <c r="R20891">
        <v>0</v>
      </c>
      <c r="S20891" s="6" t="s">
        <v>31</v>
      </c>
      <c r="T20891" s="6" t="s">
        <v>84</v>
      </c>
      <c r="U20891" s="6" t="s">
        <v>58</v>
      </c>
      <c r="V20891">
        <v>1.003199637677695E+18</v>
      </c>
      <c r="W20891" s="6" t="s">
        <v>31</v>
      </c>
      <c r="X20891" s="6" t="s">
        <v>55520</v>
      </c>
      <c r="Y20891" s="6" t="s">
        <v>55521</v>
      </c>
      <c r="Z20891">
        <v>9.8361568524601344E+17</v>
      </c>
    </row>
    <row r="20892" spans="1:26" x14ac:dyDescent="0.25">
      <c r="A20892">
        <v>1866054624</v>
      </c>
      <c r="B20892" t="b">
        <v>0</v>
      </c>
      <c r="C20892" s="6" t="s">
        <v>26</v>
      </c>
      <c r="D20892">
        <v>3</v>
      </c>
      <c r="E20892" s="1">
        <v>43331.229409722226</v>
      </c>
      <c r="F20892" s="6" t="s">
        <v>27</v>
      </c>
      <c r="G20892">
        <v>1</v>
      </c>
      <c r="H20892" s="6" t="s">
        <v>40</v>
      </c>
      <c r="I20892">
        <v>0.65400000000000003</v>
      </c>
      <c r="J20892" s="6" t="s">
        <v>29</v>
      </c>
      <c r="K20892" s="1">
        <v>43254.042523148149</v>
      </c>
      <c r="L20892">
        <v>0</v>
      </c>
      <c r="M20892" s="6" t="s">
        <v>35</v>
      </c>
      <c r="N20892" t="b">
        <v>1</v>
      </c>
      <c r="O20892" s="6" t="s">
        <v>30</v>
      </c>
      <c r="P20892" s="6" t="s">
        <v>55478</v>
      </c>
      <c r="Q20892" s="6" t="s">
        <v>84</v>
      </c>
      <c r="R20892">
        <v>0</v>
      </c>
      <c r="S20892" s="6" t="s">
        <v>31</v>
      </c>
      <c r="T20892" s="6" t="s">
        <v>84</v>
      </c>
      <c r="U20892" s="6" t="s">
        <v>47</v>
      </c>
      <c r="V20892">
        <v>1.0030791270947512E+18</v>
      </c>
      <c r="W20892" s="6" t="s">
        <v>31</v>
      </c>
      <c r="X20892" s="6" t="s">
        <v>55522</v>
      </c>
      <c r="Y20892" s="6" t="s">
        <v>55523</v>
      </c>
      <c r="Z20892">
        <v>37716108</v>
      </c>
    </row>
    <row r="20893" spans="1:26" x14ac:dyDescent="0.25">
      <c r="A20893">
        <v>1866054625</v>
      </c>
      <c r="B20893" t="b">
        <v>0</v>
      </c>
      <c r="C20893" s="6" t="s">
        <v>26</v>
      </c>
      <c r="D20893">
        <v>3</v>
      </c>
      <c r="E20893" s="1">
        <v>43331.257222222222</v>
      </c>
      <c r="F20893" s="6" t="s">
        <v>27</v>
      </c>
      <c r="G20893">
        <v>1</v>
      </c>
      <c r="H20893" s="6" t="s">
        <v>41</v>
      </c>
      <c r="I20893">
        <v>1</v>
      </c>
      <c r="J20893" s="6" t="s">
        <v>29</v>
      </c>
      <c r="K20893" s="1">
        <v>43254.717534722222</v>
      </c>
      <c r="L20893">
        <v>1</v>
      </c>
      <c r="M20893" s="6" t="s">
        <v>46</v>
      </c>
      <c r="N20893" t="b">
        <v>1</v>
      </c>
      <c r="O20893" s="6" t="s">
        <v>30</v>
      </c>
      <c r="P20893" s="6" t="s">
        <v>55524</v>
      </c>
      <c r="Q20893" s="6" t="s">
        <v>84</v>
      </c>
      <c r="R20893">
        <v>0</v>
      </c>
      <c r="S20893" s="6" t="s">
        <v>31</v>
      </c>
      <c r="T20893" s="6" t="s">
        <v>84</v>
      </c>
      <c r="U20893" s="6" t="s">
        <v>47</v>
      </c>
      <c r="V20893">
        <v>1.0033237432744018E+18</v>
      </c>
      <c r="W20893" s="6" t="s">
        <v>57</v>
      </c>
      <c r="X20893" s="6" t="s">
        <v>55525</v>
      </c>
      <c r="Y20893" s="6" t="s">
        <v>55526</v>
      </c>
      <c r="Z20893">
        <v>9.5557070292874445E+17</v>
      </c>
    </row>
    <row r="20894" spans="1:26" x14ac:dyDescent="0.25">
      <c r="A20894">
        <v>1866054626</v>
      </c>
      <c r="B20894" t="b">
        <v>0</v>
      </c>
      <c r="C20894" s="6" t="s">
        <v>26</v>
      </c>
      <c r="D20894">
        <v>3</v>
      </c>
      <c r="E20894" s="1">
        <v>43331.642951388887</v>
      </c>
      <c r="F20894" s="6" t="s">
        <v>27</v>
      </c>
      <c r="G20894">
        <v>1</v>
      </c>
      <c r="H20894" s="6" t="s">
        <v>40</v>
      </c>
      <c r="I20894">
        <v>0.68330000000000002</v>
      </c>
      <c r="J20894" s="6" t="s">
        <v>29</v>
      </c>
      <c r="K20894" s="1">
        <v>43254.524884259263</v>
      </c>
      <c r="L20894">
        <v>0</v>
      </c>
      <c r="M20894" s="6" t="s">
        <v>55527</v>
      </c>
      <c r="N20894" t="b">
        <v>0</v>
      </c>
      <c r="O20894" s="6" t="s">
        <v>30</v>
      </c>
      <c r="P20894" s="6" t="s">
        <v>31</v>
      </c>
      <c r="Q20894" s="6" t="s">
        <v>84</v>
      </c>
      <c r="R20894">
        <v>0</v>
      </c>
      <c r="S20894" s="6" t="s">
        <v>31</v>
      </c>
      <c r="T20894" s="6" t="s">
        <v>84</v>
      </c>
      <c r="U20894" s="6" t="s">
        <v>22963</v>
      </c>
      <c r="V20894">
        <v>1.003253928614654E+18</v>
      </c>
      <c r="W20894" s="6" t="s">
        <v>31</v>
      </c>
      <c r="X20894" s="6" t="s">
        <v>55528</v>
      </c>
      <c r="Y20894" s="6" t="s">
        <v>55529</v>
      </c>
      <c r="Z20894">
        <v>7.8368354076865331E+17</v>
      </c>
    </row>
    <row r="20895" spans="1:26" x14ac:dyDescent="0.25">
      <c r="A20895">
        <v>1866054627</v>
      </c>
      <c r="B20895" t="b">
        <v>0</v>
      </c>
      <c r="C20895" s="6" t="s">
        <v>26</v>
      </c>
      <c r="D20895">
        <v>3</v>
      </c>
      <c r="E20895" s="1">
        <v>43331.091736111113</v>
      </c>
      <c r="F20895" s="6" t="s">
        <v>27</v>
      </c>
      <c r="G20895">
        <v>1</v>
      </c>
      <c r="H20895" s="6" t="s">
        <v>28</v>
      </c>
      <c r="I20895">
        <v>0.68769999999999998</v>
      </c>
      <c r="J20895" s="6" t="s">
        <v>29</v>
      </c>
      <c r="K20895" s="1">
        <v>43254.659814814811</v>
      </c>
      <c r="L20895">
        <v>0</v>
      </c>
      <c r="M20895" s="6" t="s">
        <v>55530</v>
      </c>
      <c r="N20895" t="b">
        <v>1</v>
      </c>
      <c r="O20895" s="6" t="s">
        <v>30</v>
      </c>
      <c r="P20895" s="6" t="s">
        <v>55531</v>
      </c>
      <c r="Q20895" s="6" t="s">
        <v>84</v>
      </c>
      <c r="R20895">
        <v>0</v>
      </c>
      <c r="S20895" s="6" t="s">
        <v>31</v>
      </c>
      <c r="T20895" s="6" t="s">
        <v>84</v>
      </c>
      <c r="U20895" s="6" t="s">
        <v>45</v>
      </c>
      <c r="V20895">
        <v>1.0033028251939021E+18</v>
      </c>
      <c r="W20895" s="6" t="s">
        <v>31</v>
      </c>
      <c r="X20895" s="6" t="s">
        <v>55532</v>
      </c>
      <c r="Y20895" s="6" t="s">
        <v>55533</v>
      </c>
      <c r="Z20895">
        <v>466061995</v>
      </c>
    </row>
    <row r="20896" spans="1:26" x14ac:dyDescent="0.25">
      <c r="A20896">
        <v>1866054628</v>
      </c>
      <c r="B20896" t="b">
        <v>0</v>
      </c>
      <c r="C20896" s="6" t="s">
        <v>26</v>
      </c>
      <c r="D20896">
        <v>3</v>
      </c>
      <c r="E20896" s="1">
        <v>43331.662847222222</v>
      </c>
      <c r="F20896" s="6" t="s">
        <v>27</v>
      </c>
      <c r="G20896">
        <v>1</v>
      </c>
      <c r="H20896" s="6" t="s">
        <v>28</v>
      </c>
      <c r="I20896">
        <v>1</v>
      </c>
      <c r="J20896" s="6" t="s">
        <v>29</v>
      </c>
      <c r="K20896" s="1">
        <v>43254.295138888891</v>
      </c>
      <c r="L20896">
        <v>0</v>
      </c>
      <c r="M20896" s="6" t="s">
        <v>55534</v>
      </c>
      <c r="N20896" t="b">
        <v>0</v>
      </c>
      <c r="O20896" s="6" t="s">
        <v>30</v>
      </c>
      <c r="P20896" s="6" t="s">
        <v>31</v>
      </c>
      <c r="Q20896" s="6" t="s">
        <v>84</v>
      </c>
      <c r="R20896">
        <v>0</v>
      </c>
      <c r="S20896" s="6" t="s">
        <v>31</v>
      </c>
      <c r="T20896" s="6" t="s">
        <v>84</v>
      </c>
      <c r="U20896" s="6" t="s">
        <v>58</v>
      </c>
      <c r="V20896">
        <v>1.0031706714495918E+18</v>
      </c>
      <c r="W20896" s="6" t="s">
        <v>31</v>
      </c>
      <c r="X20896" s="6" t="s">
        <v>55535</v>
      </c>
      <c r="Y20896" s="6" t="s">
        <v>55536</v>
      </c>
      <c r="Z20896">
        <v>6981912</v>
      </c>
    </row>
    <row r="20897" spans="1:26" x14ac:dyDescent="0.25">
      <c r="A20897">
        <v>1866054629</v>
      </c>
      <c r="B20897" t="b">
        <v>0</v>
      </c>
      <c r="C20897" s="6" t="s">
        <v>26</v>
      </c>
      <c r="D20897">
        <v>3</v>
      </c>
      <c r="E20897" s="1">
        <v>43333.288449074076</v>
      </c>
      <c r="F20897" s="6" t="s">
        <v>27</v>
      </c>
      <c r="G20897">
        <v>1</v>
      </c>
      <c r="H20897" s="6" t="s">
        <v>40</v>
      </c>
      <c r="I20897">
        <v>0.68479999999999996</v>
      </c>
      <c r="J20897" s="6" t="s">
        <v>29</v>
      </c>
      <c r="K20897" s="1">
        <v>43254.602395833332</v>
      </c>
      <c r="L20897">
        <v>0</v>
      </c>
      <c r="M20897" s="6" t="s">
        <v>50202</v>
      </c>
      <c r="N20897" t="b">
        <v>0</v>
      </c>
      <c r="O20897" s="6" t="s">
        <v>30</v>
      </c>
      <c r="P20897" s="6" t="s">
        <v>31</v>
      </c>
      <c r="Q20897" s="6" t="s">
        <v>84</v>
      </c>
      <c r="R20897">
        <v>0</v>
      </c>
      <c r="S20897" s="6" t="s">
        <v>31</v>
      </c>
      <c r="T20897" s="6" t="s">
        <v>84</v>
      </c>
      <c r="U20897" s="6" t="s">
        <v>38</v>
      </c>
      <c r="V20897">
        <v>1.0032820157168927E+18</v>
      </c>
      <c r="W20897" s="6" t="s">
        <v>42</v>
      </c>
      <c r="X20897" s="6" t="s">
        <v>55537</v>
      </c>
      <c r="Y20897" s="6" t="s">
        <v>55538</v>
      </c>
      <c r="Z20897">
        <v>9.3770200195739648E+17</v>
      </c>
    </row>
    <row r="20898" spans="1:26" x14ac:dyDescent="0.25">
      <c r="A20898">
        <v>1866054630</v>
      </c>
      <c r="B20898" t="b">
        <v>0</v>
      </c>
      <c r="C20898" s="6" t="s">
        <v>26</v>
      </c>
      <c r="D20898">
        <v>3</v>
      </c>
      <c r="E20898" s="1">
        <v>43332.179629629631</v>
      </c>
      <c r="F20898" s="6" t="s">
        <v>27</v>
      </c>
      <c r="G20898">
        <v>1</v>
      </c>
      <c r="H20898" s="6" t="s">
        <v>40</v>
      </c>
      <c r="I20898">
        <v>0.67949999999999999</v>
      </c>
      <c r="J20898" s="6" t="s">
        <v>29</v>
      </c>
      <c r="K20898" s="1">
        <v>43254.56145833333</v>
      </c>
      <c r="L20898">
        <v>0</v>
      </c>
      <c r="M20898" s="6" t="s">
        <v>86</v>
      </c>
      <c r="N20898" t="b">
        <v>0</v>
      </c>
      <c r="O20898" s="6" t="s">
        <v>30</v>
      </c>
      <c r="P20898" s="6" t="s">
        <v>31</v>
      </c>
      <c r="Q20898" s="6" t="s">
        <v>84</v>
      </c>
      <c r="R20898">
        <v>0</v>
      </c>
      <c r="S20898" s="6" t="s">
        <v>31</v>
      </c>
      <c r="T20898" s="6" t="s">
        <v>84</v>
      </c>
      <c r="U20898" s="6" t="s">
        <v>64</v>
      </c>
      <c r="V20898">
        <v>1.0032671799434854E+18</v>
      </c>
      <c r="W20898" s="6" t="s">
        <v>31</v>
      </c>
      <c r="X20898" s="6" t="s">
        <v>55539</v>
      </c>
      <c r="Y20898" s="6" t="s">
        <v>55540</v>
      </c>
      <c r="Z20898">
        <v>1466726246</v>
      </c>
    </row>
    <row r="20899" spans="1:26" x14ac:dyDescent="0.25">
      <c r="A20899">
        <v>1866054631</v>
      </c>
      <c r="B20899" t="b">
        <v>0</v>
      </c>
      <c r="C20899" s="6" t="s">
        <v>26</v>
      </c>
      <c r="D20899">
        <v>3</v>
      </c>
      <c r="E20899" s="1">
        <v>43332.925057870372</v>
      </c>
      <c r="F20899" s="6" t="s">
        <v>56</v>
      </c>
      <c r="G20899">
        <v>1</v>
      </c>
      <c r="H20899" s="6" t="s">
        <v>84</v>
      </c>
      <c r="J20899" s="6" t="s">
        <v>29</v>
      </c>
      <c r="K20899" s="1">
        <v>43254.82576388889</v>
      </c>
      <c r="L20899">
        <v>2</v>
      </c>
      <c r="M20899" s="6" t="s">
        <v>54121</v>
      </c>
      <c r="N20899" t="b">
        <v>0</v>
      </c>
      <c r="O20899" s="6" t="s">
        <v>30</v>
      </c>
      <c r="P20899" s="6" t="s">
        <v>31</v>
      </c>
      <c r="Q20899" s="6" t="s">
        <v>84</v>
      </c>
      <c r="R20899">
        <v>2</v>
      </c>
      <c r="S20899" s="6" t="s">
        <v>31</v>
      </c>
      <c r="T20899" s="6" t="s">
        <v>84</v>
      </c>
      <c r="U20899" s="6" t="s">
        <v>37457</v>
      </c>
      <c r="V20899">
        <v>1.0033629620678615E+18</v>
      </c>
      <c r="W20899" s="6" t="s">
        <v>31</v>
      </c>
      <c r="X20899" s="6" t="s">
        <v>54122</v>
      </c>
      <c r="Y20899" s="6" t="s">
        <v>55541</v>
      </c>
      <c r="Z20899">
        <v>7.9901097584852582E+17</v>
      </c>
    </row>
    <row r="20900" spans="1:26" x14ac:dyDescent="0.25">
      <c r="A20900">
        <v>1866054632</v>
      </c>
      <c r="B20900" t="b">
        <v>0</v>
      </c>
      <c r="C20900" s="6" t="s">
        <v>26</v>
      </c>
      <c r="D20900">
        <v>3</v>
      </c>
      <c r="E20900" s="1">
        <v>43332.122210648151</v>
      </c>
      <c r="F20900" s="6" t="s">
        <v>56</v>
      </c>
      <c r="G20900">
        <v>1</v>
      </c>
      <c r="H20900" s="6" t="s">
        <v>84</v>
      </c>
      <c r="J20900" s="6" t="s">
        <v>29</v>
      </c>
      <c r="K20900" s="1">
        <v>43254.615173611113</v>
      </c>
      <c r="L20900">
        <v>0</v>
      </c>
      <c r="M20900" s="6" t="s">
        <v>25440</v>
      </c>
      <c r="N20900" t="b">
        <v>0</v>
      </c>
      <c r="O20900" s="6" t="s">
        <v>30</v>
      </c>
      <c r="P20900" s="6" t="s">
        <v>31</v>
      </c>
      <c r="Q20900" s="6" t="s">
        <v>84</v>
      </c>
      <c r="R20900">
        <v>0</v>
      </c>
      <c r="S20900" s="6" t="s">
        <v>31</v>
      </c>
      <c r="T20900" s="6" t="s">
        <v>84</v>
      </c>
      <c r="U20900" s="6" t="s">
        <v>45</v>
      </c>
      <c r="V20900">
        <v>1.0032866491896218E+18</v>
      </c>
      <c r="W20900" s="6" t="s">
        <v>31</v>
      </c>
      <c r="X20900" s="6" t="s">
        <v>55542</v>
      </c>
      <c r="Y20900" s="6" t="s">
        <v>55543</v>
      </c>
      <c r="Z20900">
        <v>8.9928414536448819E+17</v>
      </c>
    </row>
    <row r="20901" spans="1:26" x14ac:dyDescent="0.25">
      <c r="A20901">
        <v>1866054633</v>
      </c>
      <c r="B20901" t="b">
        <v>0</v>
      </c>
      <c r="C20901" s="6" t="s">
        <v>26</v>
      </c>
      <c r="D20901">
        <v>3</v>
      </c>
      <c r="E20901" s="1">
        <v>43331.289525462962</v>
      </c>
      <c r="F20901" s="6" t="s">
        <v>27</v>
      </c>
      <c r="G20901">
        <v>1</v>
      </c>
      <c r="H20901" s="6" t="s">
        <v>41</v>
      </c>
      <c r="I20901">
        <v>0.64600000000000002</v>
      </c>
      <c r="J20901" s="6" t="s">
        <v>29</v>
      </c>
      <c r="K20901" s="1">
        <v>43254.86986111111</v>
      </c>
      <c r="L20901">
        <v>0</v>
      </c>
      <c r="M20901" s="6" t="s">
        <v>36342</v>
      </c>
      <c r="N20901" t="b">
        <v>1</v>
      </c>
      <c r="O20901" s="6" t="s">
        <v>30</v>
      </c>
      <c r="P20901" s="6" t="s">
        <v>55544</v>
      </c>
      <c r="Q20901" s="6" t="s">
        <v>84</v>
      </c>
      <c r="R20901">
        <v>0</v>
      </c>
      <c r="S20901" s="6" t="s">
        <v>31</v>
      </c>
      <c r="T20901" s="6" t="s">
        <v>84</v>
      </c>
      <c r="U20901" s="6" t="s">
        <v>36</v>
      </c>
      <c r="V20901">
        <v>1.0033789437920133E+18</v>
      </c>
      <c r="W20901" s="6" t="s">
        <v>31</v>
      </c>
      <c r="X20901" s="6" t="s">
        <v>55545</v>
      </c>
      <c r="Y20901" s="6" t="s">
        <v>55546</v>
      </c>
      <c r="Z20901">
        <v>1029287851</v>
      </c>
    </row>
    <row r="20902" spans="1:26" x14ac:dyDescent="0.25">
      <c r="A20902">
        <v>1866054634</v>
      </c>
      <c r="B20902" t="b">
        <v>0</v>
      </c>
      <c r="C20902" s="6" t="s">
        <v>26</v>
      </c>
      <c r="D20902">
        <v>3</v>
      </c>
      <c r="E20902" s="1">
        <v>43330.854745370372</v>
      </c>
      <c r="F20902" s="6" t="s">
        <v>27</v>
      </c>
      <c r="G20902">
        <v>1</v>
      </c>
      <c r="H20902" s="6" t="s">
        <v>28</v>
      </c>
      <c r="I20902">
        <v>1</v>
      </c>
      <c r="J20902" s="6" t="s">
        <v>29</v>
      </c>
      <c r="K20902" s="1">
        <v>43254.540914351855</v>
      </c>
      <c r="L20902">
        <v>0</v>
      </c>
      <c r="M20902" s="6" t="s">
        <v>55547</v>
      </c>
      <c r="N20902" t="b">
        <v>0</v>
      </c>
      <c r="O20902" s="6" t="s">
        <v>30</v>
      </c>
      <c r="P20902" s="6" t="s">
        <v>31</v>
      </c>
      <c r="Q20902" s="6" t="s">
        <v>84</v>
      </c>
      <c r="R20902">
        <v>0</v>
      </c>
      <c r="S20902" s="6" t="s">
        <v>31</v>
      </c>
      <c r="T20902" s="6" t="s">
        <v>84</v>
      </c>
      <c r="U20902" s="6" t="s">
        <v>32</v>
      </c>
      <c r="V20902">
        <v>1.0032597378220687E+18</v>
      </c>
      <c r="W20902" s="6" t="s">
        <v>31</v>
      </c>
      <c r="X20902" s="6" t="s">
        <v>55548</v>
      </c>
      <c r="Y20902" s="6" t="s">
        <v>55549</v>
      </c>
      <c r="Z20902">
        <v>123614574</v>
      </c>
    </row>
    <row r="20903" spans="1:26" x14ac:dyDescent="0.25">
      <c r="A20903">
        <v>1866054635</v>
      </c>
      <c r="B20903" t="b">
        <v>0</v>
      </c>
      <c r="C20903" s="6" t="s">
        <v>26</v>
      </c>
      <c r="D20903">
        <v>3</v>
      </c>
      <c r="E20903" s="1">
        <v>43333.449548611112</v>
      </c>
      <c r="F20903" s="6" t="s">
        <v>27</v>
      </c>
      <c r="G20903">
        <v>1</v>
      </c>
      <c r="H20903" s="6" t="s">
        <v>40</v>
      </c>
      <c r="I20903">
        <v>0.68079999999999996</v>
      </c>
      <c r="J20903" s="6" t="s">
        <v>29</v>
      </c>
      <c r="K20903" s="1">
        <v>43254.446875000001</v>
      </c>
      <c r="L20903">
        <v>0</v>
      </c>
      <c r="M20903" s="6" t="s">
        <v>1532</v>
      </c>
      <c r="N20903" t="b">
        <v>0</v>
      </c>
      <c r="O20903" s="6" t="s">
        <v>30</v>
      </c>
      <c r="P20903" s="6" t="s">
        <v>31</v>
      </c>
      <c r="Q20903" s="6" t="s">
        <v>84</v>
      </c>
      <c r="R20903">
        <v>0</v>
      </c>
      <c r="S20903" s="6" t="s">
        <v>31</v>
      </c>
      <c r="T20903" s="6" t="s">
        <v>84</v>
      </c>
      <c r="U20903" s="6" t="s">
        <v>47</v>
      </c>
      <c r="V20903">
        <v>1.003225659257303E+18</v>
      </c>
      <c r="W20903" s="6" t="s">
        <v>31</v>
      </c>
      <c r="X20903" s="6" t="s">
        <v>55550</v>
      </c>
      <c r="Y20903" s="6" t="s">
        <v>55551</v>
      </c>
      <c r="Z20903">
        <v>14822021</v>
      </c>
    </row>
    <row r="20904" spans="1:26" x14ac:dyDescent="0.25">
      <c r="A20904">
        <v>1866054636</v>
      </c>
      <c r="B20904" t="b">
        <v>0</v>
      </c>
      <c r="C20904" s="6" t="s">
        <v>26</v>
      </c>
      <c r="D20904">
        <v>3</v>
      </c>
      <c r="E20904" s="1">
        <v>43331.472337962965</v>
      </c>
      <c r="F20904" s="6" t="s">
        <v>27</v>
      </c>
      <c r="G20904">
        <v>1</v>
      </c>
      <c r="H20904" s="6" t="s">
        <v>28</v>
      </c>
      <c r="I20904">
        <v>1</v>
      </c>
      <c r="J20904" s="6" t="s">
        <v>29</v>
      </c>
      <c r="K20904" s="1">
        <v>43254.706863425927</v>
      </c>
      <c r="L20904">
        <v>0</v>
      </c>
      <c r="M20904" s="6" t="s">
        <v>55552</v>
      </c>
      <c r="N20904" t="b">
        <v>0</v>
      </c>
      <c r="O20904" s="6" t="s">
        <v>30</v>
      </c>
      <c r="P20904" s="6" t="s">
        <v>31</v>
      </c>
      <c r="Q20904" s="6" t="s">
        <v>84</v>
      </c>
      <c r="R20904">
        <v>0</v>
      </c>
      <c r="S20904" s="6" t="s">
        <v>31</v>
      </c>
      <c r="T20904" s="6" t="s">
        <v>84</v>
      </c>
      <c r="U20904" s="6" t="s">
        <v>36</v>
      </c>
      <c r="V20904">
        <v>1.0033198739366339E+18</v>
      </c>
      <c r="W20904" s="6" t="s">
        <v>42</v>
      </c>
      <c r="X20904" s="6" t="s">
        <v>55553</v>
      </c>
      <c r="Y20904" s="6" t="s">
        <v>55554</v>
      </c>
      <c r="Z20904">
        <v>1.0000128764410102E+18</v>
      </c>
    </row>
    <row r="20905" spans="1:26" x14ac:dyDescent="0.25">
      <c r="A20905">
        <v>1866054637</v>
      </c>
      <c r="B20905" t="b">
        <v>0</v>
      </c>
      <c r="C20905" s="6" t="s">
        <v>26</v>
      </c>
      <c r="D20905">
        <v>3</v>
      </c>
      <c r="E20905" s="1">
        <v>43331.314525462964</v>
      </c>
      <c r="F20905" s="6" t="s">
        <v>27</v>
      </c>
      <c r="G20905">
        <v>1</v>
      </c>
      <c r="H20905" s="6" t="s">
        <v>40</v>
      </c>
      <c r="I20905">
        <v>1</v>
      </c>
      <c r="J20905" s="6" t="s">
        <v>29</v>
      </c>
      <c r="K20905" s="1">
        <v>43254.717777777776</v>
      </c>
      <c r="L20905">
        <v>0</v>
      </c>
      <c r="M20905" s="6" t="s">
        <v>46</v>
      </c>
      <c r="N20905" t="b">
        <v>0</v>
      </c>
      <c r="O20905" s="6" t="s">
        <v>30</v>
      </c>
      <c r="P20905" s="6" t="s">
        <v>31</v>
      </c>
      <c r="Q20905" s="6" t="s">
        <v>84</v>
      </c>
      <c r="R20905">
        <v>0</v>
      </c>
      <c r="S20905" s="6" t="s">
        <v>31</v>
      </c>
      <c r="T20905" s="6" t="s">
        <v>84</v>
      </c>
      <c r="U20905" s="6" t="s">
        <v>36</v>
      </c>
      <c r="V20905">
        <v>1.0033238304824934E+18</v>
      </c>
      <c r="W20905" s="6" t="s">
        <v>42</v>
      </c>
      <c r="X20905" s="6" t="s">
        <v>55555</v>
      </c>
      <c r="Y20905" s="6" t="s">
        <v>55556</v>
      </c>
      <c r="Z20905">
        <v>9.4470021173738701E+17</v>
      </c>
    </row>
    <row r="20906" spans="1:26" x14ac:dyDescent="0.25">
      <c r="A20906">
        <v>1866054638</v>
      </c>
      <c r="B20906" t="b">
        <v>0</v>
      </c>
      <c r="C20906" s="6" t="s">
        <v>26</v>
      </c>
      <c r="D20906">
        <v>3</v>
      </c>
      <c r="E20906" s="1">
        <v>43331.542708333334</v>
      </c>
      <c r="F20906" s="6" t="s">
        <v>27</v>
      </c>
      <c r="G20906">
        <v>1</v>
      </c>
      <c r="H20906" s="6" t="s">
        <v>28</v>
      </c>
      <c r="I20906">
        <v>0.70789999999999997</v>
      </c>
      <c r="J20906" s="6" t="s">
        <v>29</v>
      </c>
      <c r="K20906" s="1">
        <v>43254.989224537036</v>
      </c>
      <c r="L20906">
        <v>1</v>
      </c>
      <c r="M20906" s="6" t="s">
        <v>55557</v>
      </c>
      <c r="N20906" t="b">
        <v>0</v>
      </c>
      <c r="O20906" s="6" t="s">
        <v>30</v>
      </c>
      <c r="P20906" s="6" t="s">
        <v>31</v>
      </c>
      <c r="Q20906" s="6" t="s">
        <v>84</v>
      </c>
      <c r="R20906">
        <v>0</v>
      </c>
      <c r="S20906" s="6" t="s">
        <v>31</v>
      </c>
      <c r="T20906" s="6" t="s">
        <v>84</v>
      </c>
      <c r="U20906" s="6" t="s">
        <v>13043</v>
      </c>
      <c r="V20906">
        <v>1.0034221967802409E+18</v>
      </c>
      <c r="W20906" s="6" t="s">
        <v>31</v>
      </c>
      <c r="X20906" s="6" t="s">
        <v>55558</v>
      </c>
      <c r="Y20906" s="6" t="s">
        <v>55559</v>
      </c>
      <c r="Z20906">
        <v>9.0797561331882394E+17</v>
      </c>
    </row>
    <row r="20907" spans="1:26" x14ac:dyDescent="0.25">
      <c r="A20907">
        <v>1866054639</v>
      </c>
      <c r="B20907" t="b">
        <v>0</v>
      </c>
      <c r="C20907" s="6" t="s">
        <v>26</v>
      </c>
      <c r="D20907">
        <v>3</v>
      </c>
      <c r="E20907" s="1">
        <v>43331.016435185185</v>
      </c>
      <c r="F20907" s="6" t="s">
        <v>27</v>
      </c>
      <c r="G20907">
        <v>1</v>
      </c>
      <c r="H20907" s="6" t="s">
        <v>28</v>
      </c>
      <c r="I20907">
        <v>0.66659999999999997</v>
      </c>
      <c r="J20907" s="6" t="s">
        <v>29</v>
      </c>
      <c r="K20907" s="1">
        <v>43254.998576388891</v>
      </c>
      <c r="L20907">
        <v>0</v>
      </c>
      <c r="M20907" s="6" t="s">
        <v>35</v>
      </c>
      <c r="N20907" t="b">
        <v>0</v>
      </c>
      <c r="O20907" s="6" t="s">
        <v>30</v>
      </c>
      <c r="P20907" s="6" t="s">
        <v>31</v>
      </c>
      <c r="Q20907" s="6" t="s">
        <v>84</v>
      </c>
      <c r="R20907">
        <v>0</v>
      </c>
      <c r="S20907" s="6" t="s">
        <v>31</v>
      </c>
      <c r="T20907" s="6" t="s">
        <v>84</v>
      </c>
      <c r="U20907" s="6" t="s">
        <v>36</v>
      </c>
      <c r="V20907">
        <v>1.0034255861681275E+18</v>
      </c>
      <c r="W20907" s="6" t="s">
        <v>31</v>
      </c>
      <c r="X20907" s="6" t="s">
        <v>55560</v>
      </c>
      <c r="Y20907" s="6" t="s">
        <v>55561</v>
      </c>
      <c r="Z20907">
        <v>346933440</v>
      </c>
    </row>
    <row r="20908" spans="1:26" x14ac:dyDescent="0.25">
      <c r="A20908">
        <v>1866054640</v>
      </c>
      <c r="B20908" t="b">
        <v>0</v>
      </c>
      <c r="C20908" s="6" t="s">
        <v>26</v>
      </c>
      <c r="D20908">
        <v>3</v>
      </c>
      <c r="E20908" s="1">
        <v>43330.780706018515</v>
      </c>
      <c r="F20908" s="6" t="s">
        <v>27</v>
      </c>
      <c r="G20908">
        <v>1</v>
      </c>
      <c r="H20908" s="6" t="s">
        <v>40</v>
      </c>
      <c r="I20908">
        <v>0.69199999999999995</v>
      </c>
      <c r="J20908" s="6" t="s">
        <v>29</v>
      </c>
      <c r="K20908" s="1">
        <v>43254.095000000001</v>
      </c>
      <c r="L20908">
        <v>0</v>
      </c>
      <c r="M20908" s="6" t="s">
        <v>45218</v>
      </c>
      <c r="N20908" t="b">
        <v>0</v>
      </c>
      <c r="O20908" s="6" t="s">
        <v>30</v>
      </c>
      <c r="P20908" s="6" t="s">
        <v>31</v>
      </c>
      <c r="Q20908" s="6" t="s">
        <v>84</v>
      </c>
      <c r="R20908">
        <v>0</v>
      </c>
      <c r="S20908" s="6" t="s">
        <v>31</v>
      </c>
      <c r="T20908" s="6" t="s">
        <v>84</v>
      </c>
      <c r="U20908" s="6" t="s">
        <v>33</v>
      </c>
      <c r="V20908">
        <v>1.0030981406379745E+18</v>
      </c>
      <c r="W20908" s="6" t="s">
        <v>31</v>
      </c>
      <c r="X20908" s="6" t="s">
        <v>55562</v>
      </c>
      <c r="Y20908" s="6" t="s">
        <v>55563</v>
      </c>
      <c r="Z20908">
        <v>9.6549431186853888E+17</v>
      </c>
    </row>
    <row r="20909" spans="1:26" x14ac:dyDescent="0.25">
      <c r="A20909">
        <v>1866054641</v>
      </c>
      <c r="B20909" t="b">
        <v>0</v>
      </c>
      <c r="C20909" s="6" t="s">
        <v>26</v>
      </c>
      <c r="D20909">
        <v>3</v>
      </c>
      <c r="E20909" s="1">
        <v>43331.220370370371</v>
      </c>
      <c r="F20909" s="6" t="s">
        <v>27</v>
      </c>
      <c r="G20909">
        <v>1</v>
      </c>
      <c r="H20909" s="6" t="s">
        <v>41</v>
      </c>
      <c r="I20909">
        <v>1</v>
      </c>
      <c r="J20909" s="6" t="s">
        <v>29</v>
      </c>
      <c r="K20909" s="1">
        <v>43254.477719907409</v>
      </c>
      <c r="L20909">
        <v>1</v>
      </c>
      <c r="M20909" s="6" t="s">
        <v>3871</v>
      </c>
      <c r="N20909" t="b">
        <v>0</v>
      </c>
      <c r="O20909" s="6" t="s">
        <v>30</v>
      </c>
      <c r="P20909" s="6" t="s">
        <v>31</v>
      </c>
      <c r="Q20909" s="6" t="s">
        <v>84</v>
      </c>
      <c r="R20909">
        <v>0</v>
      </c>
      <c r="S20909" s="6" t="s">
        <v>31</v>
      </c>
      <c r="T20909" s="6" t="s">
        <v>84</v>
      </c>
      <c r="U20909" s="6" t="s">
        <v>36</v>
      </c>
      <c r="V20909">
        <v>1.0032368344854241E+18</v>
      </c>
      <c r="W20909" s="6" t="s">
        <v>55564</v>
      </c>
      <c r="X20909" s="6" t="s">
        <v>55565</v>
      </c>
      <c r="Y20909" s="6" t="s">
        <v>55566</v>
      </c>
      <c r="Z20909">
        <v>51432623</v>
      </c>
    </row>
    <row r="20910" spans="1:26" x14ac:dyDescent="0.25">
      <c r="A20910">
        <v>1866054642</v>
      </c>
      <c r="B20910" t="b">
        <v>0</v>
      </c>
      <c r="C20910" s="6" t="s">
        <v>26</v>
      </c>
      <c r="D20910">
        <v>3</v>
      </c>
      <c r="E20910" s="1">
        <v>43330.796666666669</v>
      </c>
      <c r="F20910" s="6" t="s">
        <v>27</v>
      </c>
      <c r="G20910">
        <v>1</v>
      </c>
      <c r="H20910" s="6" t="s">
        <v>28</v>
      </c>
      <c r="I20910">
        <v>1</v>
      </c>
      <c r="J20910" s="6" t="s">
        <v>29</v>
      </c>
      <c r="K20910" s="1">
        <v>43254.314085648148</v>
      </c>
      <c r="L20910">
        <v>0</v>
      </c>
      <c r="M20910" s="6" t="s">
        <v>7055</v>
      </c>
      <c r="N20910" t="b">
        <v>0</v>
      </c>
      <c r="O20910" s="6" t="s">
        <v>30</v>
      </c>
      <c r="P20910" s="6" t="s">
        <v>31</v>
      </c>
      <c r="Q20910" s="6" t="s">
        <v>84</v>
      </c>
      <c r="R20910">
        <v>0</v>
      </c>
      <c r="S20910" s="6" t="s">
        <v>31</v>
      </c>
      <c r="T20910" s="6" t="s">
        <v>84</v>
      </c>
      <c r="U20910" s="6" t="s">
        <v>38</v>
      </c>
      <c r="V20910">
        <v>1.003177538087211E+18</v>
      </c>
      <c r="W20910" s="6" t="s">
        <v>31</v>
      </c>
      <c r="X20910" s="6" t="s">
        <v>55567</v>
      </c>
      <c r="Y20910" s="6" t="s">
        <v>55568</v>
      </c>
      <c r="Z20910">
        <v>3485545580</v>
      </c>
    </row>
    <row r="20911" spans="1:26" x14ac:dyDescent="0.25">
      <c r="A20911">
        <v>1866054649</v>
      </c>
      <c r="B20911" t="b">
        <v>0</v>
      </c>
      <c r="C20911" s="6" t="s">
        <v>26</v>
      </c>
      <c r="D20911">
        <v>3</v>
      </c>
      <c r="E20911" s="1">
        <v>43331.413587962961</v>
      </c>
      <c r="F20911" s="6" t="s">
        <v>27</v>
      </c>
      <c r="G20911">
        <v>1</v>
      </c>
      <c r="H20911" s="6" t="s">
        <v>40</v>
      </c>
      <c r="I20911">
        <v>0.66</v>
      </c>
      <c r="J20911" s="6" t="s">
        <v>29</v>
      </c>
      <c r="K20911" s="1">
        <v>43255.465844907405</v>
      </c>
      <c r="L20911">
        <v>0</v>
      </c>
      <c r="M20911" s="6" t="s">
        <v>46</v>
      </c>
      <c r="N20911" t="b">
        <v>0</v>
      </c>
      <c r="O20911" s="6" t="s">
        <v>30</v>
      </c>
      <c r="P20911" s="6" t="s">
        <v>31</v>
      </c>
      <c r="Q20911" s="6" t="s">
        <v>84</v>
      </c>
      <c r="R20911">
        <v>0</v>
      </c>
      <c r="S20911" s="6" t="s">
        <v>31</v>
      </c>
      <c r="T20911" s="6" t="s">
        <v>84</v>
      </c>
      <c r="U20911" s="6" t="s">
        <v>36</v>
      </c>
      <c r="V20911">
        <v>1.0035949194480189E+18</v>
      </c>
      <c r="W20911" s="6" t="s">
        <v>31</v>
      </c>
      <c r="X20911" s="6" t="s">
        <v>55569</v>
      </c>
      <c r="Y20911" s="6" t="s">
        <v>55570</v>
      </c>
      <c r="Z20911">
        <v>9.6678019324214886E+17</v>
      </c>
    </row>
    <row r="20912" spans="1:26" x14ac:dyDescent="0.25">
      <c r="A20912">
        <v>1866054650</v>
      </c>
      <c r="B20912" t="b">
        <v>0</v>
      </c>
      <c r="C20912" s="6" t="s">
        <v>26</v>
      </c>
      <c r="D20912">
        <v>3</v>
      </c>
      <c r="E20912" s="1">
        <v>43331.563726851855</v>
      </c>
      <c r="F20912" s="6" t="s">
        <v>27</v>
      </c>
      <c r="G20912">
        <v>1</v>
      </c>
      <c r="H20912" s="6" t="s">
        <v>28</v>
      </c>
      <c r="I20912">
        <v>0.6764</v>
      </c>
      <c r="J20912" s="6" t="s">
        <v>29</v>
      </c>
      <c r="K20912" s="1">
        <v>43255.544490740744</v>
      </c>
      <c r="L20912">
        <v>3</v>
      </c>
      <c r="M20912" s="6" t="s">
        <v>35</v>
      </c>
      <c r="N20912" t="b">
        <v>0</v>
      </c>
      <c r="O20912" s="6" t="s">
        <v>30</v>
      </c>
      <c r="P20912" s="6" t="s">
        <v>31</v>
      </c>
      <c r="Q20912" s="6" t="s">
        <v>84</v>
      </c>
      <c r="R20912">
        <v>0</v>
      </c>
      <c r="S20912" s="6" t="s">
        <v>31</v>
      </c>
      <c r="T20912" s="6" t="s">
        <v>84</v>
      </c>
      <c r="U20912" s="6" t="s">
        <v>36</v>
      </c>
      <c r="V20912">
        <v>1.0036234200625521E+18</v>
      </c>
      <c r="W20912" s="6" t="s">
        <v>31</v>
      </c>
      <c r="X20912" s="6" t="s">
        <v>55571</v>
      </c>
      <c r="Y20912" s="6" t="s">
        <v>55572</v>
      </c>
      <c r="Z20912">
        <v>2337829692</v>
      </c>
    </row>
    <row r="20913" spans="1:26" x14ac:dyDescent="0.25">
      <c r="A20913">
        <v>1866054651</v>
      </c>
      <c r="B20913" t="b">
        <v>0</v>
      </c>
      <c r="C20913" s="6" t="s">
        <v>26</v>
      </c>
      <c r="D20913">
        <v>3</v>
      </c>
      <c r="E20913" s="1">
        <v>43332.239537037036</v>
      </c>
      <c r="F20913" s="6" t="s">
        <v>27</v>
      </c>
      <c r="G20913">
        <v>1</v>
      </c>
      <c r="H20913" s="6" t="s">
        <v>28</v>
      </c>
      <c r="I20913">
        <v>1</v>
      </c>
      <c r="J20913" s="6" t="s">
        <v>31</v>
      </c>
      <c r="K20913" s="1">
        <v>43255.02103009259</v>
      </c>
      <c r="L20913">
        <v>65</v>
      </c>
      <c r="M20913" s="6" t="s">
        <v>55573</v>
      </c>
      <c r="N20913" t="b">
        <v>0</v>
      </c>
      <c r="O20913" s="6" t="s">
        <v>30</v>
      </c>
      <c r="P20913" s="6" t="s">
        <v>31</v>
      </c>
      <c r="Q20913" s="6" t="s">
        <v>84</v>
      </c>
      <c r="R20913">
        <v>15</v>
      </c>
      <c r="S20913" s="6" t="s">
        <v>31</v>
      </c>
      <c r="T20913" s="6" t="s">
        <v>84</v>
      </c>
      <c r="U20913" s="6" t="s">
        <v>94</v>
      </c>
      <c r="V20913">
        <v>1.0034337249676042E+18</v>
      </c>
      <c r="W20913" s="6" t="s">
        <v>31</v>
      </c>
      <c r="X20913" s="6" t="s">
        <v>55574</v>
      </c>
      <c r="Y20913" s="6" t="s">
        <v>55575</v>
      </c>
      <c r="Z20913">
        <v>9.0939100446534042E+17</v>
      </c>
    </row>
    <row r="20914" spans="1:26" x14ac:dyDescent="0.25">
      <c r="A20914">
        <v>1866054652</v>
      </c>
      <c r="B20914" t="b">
        <v>0</v>
      </c>
      <c r="C20914" s="6" t="s">
        <v>26</v>
      </c>
      <c r="D20914">
        <v>3</v>
      </c>
      <c r="E20914" s="1">
        <v>43332.507222222222</v>
      </c>
      <c r="F20914" s="6" t="s">
        <v>27</v>
      </c>
      <c r="G20914">
        <v>1</v>
      </c>
      <c r="H20914" s="6" t="s">
        <v>40</v>
      </c>
      <c r="I20914">
        <v>0.66820000000000002</v>
      </c>
      <c r="J20914" s="6" t="s">
        <v>29</v>
      </c>
      <c r="K20914" s="1">
        <v>43255.253506944442</v>
      </c>
      <c r="L20914">
        <v>0</v>
      </c>
      <c r="M20914" s="6" t="s">
        <v>55576</v>
      </c>
      <c r="N20914" t="b">
        <v>0</v>
      </c>
      <c r="O20914" s="6" t="s">
        <v>30</v>
      </c>
      <c r="P20914" s="6" t="s">
        <v>31</v>
      </c>
      <c r="Q20914" s="6" t="s">
        <v>84</v>
      </c>
      <c r="R20914">
        <v>0</v>
      </c>
      <c r="S20914" s="6" t="s">
        <v>31</v>
      </c>
      <c r="T20914" s="6" t="s">
        <v>84</v>
      </c>
      <c r="U20914" s="6" t="s">
        <v>7407</v>
      </c>
      <c r="V20914">
        <v>1.0035179729195418E+18</v>
      </c>
      <c r="W20914" s="6" t="s">
        <v>31</v>
      </c>
      <c r="X20914" s="6" t="s">
        <v>55577</v>
      </c>
      <c r="Y20914" s="6" t="s">
        <v>55578</v>
      </c>
      <c r="Z20914">
        <v>7.3118410485570355E+17</v>
      </c>
    </row>
    <row r="20915" spans="1:26" x14ac:dyDescent="0.25">
      <c r="A20915">
        <v>1866054653</v>
      </c>
      <c r="B20915" t="b">
        <v>0</v>
      </c>
      <c r="C20915" s="6" t="s">
        <v>26</v>
      </c>
      <c r="D20915">
        <v>3</v>
      </c>
      <c r="E20915" s="1">
        <v>43332.830810185187</v>
      </c>
      <c r="F20915" s="6" t="s">
        <v>27</v>
      </c>
      <c r="G20915">
        <v>1</v>
      </c>
      <c r="H20915" s="6" t="s">
        <v>28</v>
      </c>
      <c r="I20915">
        <v>0.66239999999999999</v>
      </c>
      <c r="J20915" s="6" t="s">
        <v>29</v>
      </c>
      <c r="K20915" s="1">
        <v>43255.370578703703</v>
      </c>
      <c r="L20915">
        <v>0</v>
      </c>
      <c r="M20915" s="6" t="s">
        <v>35</v>
      </c>
      <c r="N20915" t="b">
        <v>0</v>
      </c>
      <c r="O20915" s="6" t="s">
        <v>30</v>
      </c>
      <c r="P20915" s="6" t="s">
        <v>31</v>
      </c>
      <c r="Q20915" s="6" t="s">
        <v>84</v>
      </c>
      <c r="R20915">
        <v>0</v>
      </c>
      <c r="S20915" s="6" t="s">
        <v>31</v>
      </c>
      <c r="T20915" s="6" t="s">
        <v>84</v>
      </c>
      <c r="U20915" s="6" t="s">
        <v>36</v>
      </c>
      <c r="V20915">
        <v>1.0035603955782042E+18</v>
      </c>
      <c r="W20915" s="6" t="s">
        <v>31</v>
      </c>
      <c r="X20915" s="6" t="s">
        <v>55579</v>
      </c>
      <c r="Y20915" s="6" t="s">
        <v>55580</v>
      </c>
      <c r="Z20915">
        <v>1010116904</v>
      </c>
    </row>
    <row r="20916" spans="1:26" x14ac:dyDescent="0.25">
      <c r="A20916">
        <v>1866054654</v>
      </c>
      <c r="B20916" t="b">
        <v>0</v>
      </c>
      <c r="C20916" s="6" t="s">
        <v>26</v>
      </c>
      <c r="D20916">
        <v>3</v>
      </c>
      <c r="E20916" s="1">
        <v>43330.927129629628</v>
      </c>
      <c r="F20916" s="6" t="s">
        <v>27</v>
      </c>
      <c r="G20916">
        <v>1</v>
      </c>
      <c r="H20916" s="6" t="s">
        <v>40</v>
      </c>
      <c r="I20916">
        <v>0.66210000000000002</v>
      </c>
      <c r="J20916" s="6" t="s">
        <v>29</v>
      </c>
      <c r="K20916" s="1">
        <v>43255.984351851854</v>
      </c>
      <c r="L20916">
        <v>0</v>
      </c>
      <c r="M20916" s="6" t="s">
        <v>8809</v>
      </c>
      <c r="N20916" t="b">
        <v>0</v>
      </c>
      <c r="O20916" s="6" t="s">
        <v>30</v>
      </c>
      <c r="P20916" s="6" t="s">
        <v>31</v>
      </c>
      <c r="Q20916" s="6" t="s">
        <v>84</v>
      </c>
      <c r="R20916">
        <v>0</v>
      </c>
      <c r="S20916" s="6" t="s">
        <v>31</v>
      </c>
      <c r="T20916" s="6" t="s">
        <v>84</v>
      </c>
      <c r="U20916" s="6" t="s">
        <v>47</v>
      </c>
      <c r="V20916">
        <v>1.0037828210083676E+18</v>
      </c>
      <c r="W20916" s="6" t="s">
        <v>31</v>
      </c>
      <c r="X20916" s="6" t="s">
        <v>55581</v>
      </c>
      <c r="Y20916" s="6" t="s">
        <v>55582</v>
      </c>
      <c r="Z20916">
        <v>7.6207127571195085E+17</v>
      </c>
    </row>
    <row r="20917" spans="1:26" x14ac:dyDescent="0.25">
      <c r="A20917">
        <v>1866054655</v>
      </c>
      <c r="B20917" t="b">
        <v>0</v>
      </c>
      <c r="C20917" s="6" t="s">
        <v>26</v>
      </c>
      <c r="D20917">
        <v>3</v>
      </c>
      <c r="E20917" s="1">
        <v>43331.731111111112</v>
      </c>
      <c r="F20917" s="6" t="s">
        <v>27</v>
      </c>
      <c r="G20917">
        <v>1</v>
      </c>
      <c r="H20917" s="6" t="s">
        <v>28</v>
      </c>
      <c r="I20917">
        <v>0.66639999999999999</v>
      </c>
      <c r="J20917" s="6" t="s">
        <v>29</v>
      </c>
      <c r="K20917" s="1">
        <v>43249.631215277775</v>
      </c>
      <c r="L20917">
        <v>1</v>
      </c>
      <c r="M20917" s="6" t="s">
        <v>55583</v>
      </c>
      <c r="N20917" t="b">
        <v>0</v>
      </c>
      <c r="O20917" s="6" t="s">
        <v>30</v>
      </c>
      <c r="P20917" s="6" t="s">
        <v>31</v>
      </c>
      <c r="Q20917" s="6" t="s">
        <v>84</v>
      </c>
      <c r="R20917">
        <v>0</v>
      </c>
      <c r="S20917" s="6" t="s">
        <v>31</v>
      </c>
      <c r="T20917" s="6" t="s">
        <v>84</v>
      </c>
      <c r="U20917" s="6" t="s">
        <v>47</v>
      </c>
      <c r="V20917">
        <v>1.0014805193920348E+18</v>
      </c>
      <c r="W20917" s="6" t="s">
        <v>31</v>
      </c>
      <c r="X20917" s="6" t="s">
        <v>55584</v>
      </c>
      <c r="Y20917" s="6" t="s">
        <v>55585</v>
      </c>
      <c r="Z20917">
        <v>8.951968467333079E+17</v>
      </c>
    </row>
    <row r="20918" spans="1:26" x14ac:dyDescent="0.25">
      <c r="A20918">
        <v>1866054656</v>
      </c>
      <c r="B20918" t="b">
        <v>0</v>
      </c>
      <c r="C20918" s="6" t="s">
        <v>26</v>
      </c>
      <c r="D20918">
        <v>3</v>
      </c>
      <c r="E20918" s="1">
        <v>43332.640613425923</v>
      </c>
      <c r="F20918" s="6" t="s">
        <v>27</v>
      </c>
      <c r="G20918">
        <v>1</v>
      </c>
      <c r="H20918" s="6" t="s">
        <v>28</v>
      </c>
      <c r="I20918">
        <v>1</v>
      </c>
      <c r="J20918" s="6" t="s">
        <v>29</v>
      </c>
      <c r="K20918" s="1">
        <v>43249.26190972222</v>
      </c>
      <c r="L20918">
        <v>0</v>
      </c>
      <c r="M20918" s="6" t="s">
        <v>55586</v>
      </c>
      <c r="N20918" t="b">
        <v>0</v>
      </c>
      <c r="O20918" s="6" t="s">
        <v>30</v>
      </c>
      <c r="P20918" s="6" t="s">
        <v>31</v>
      </c>
      <c r="Q20918" s="6" t="s">
        <v>84</v>
      </c>
      <c r="R20918">
        <v>1</v>
      </c>
      <c r="S20918" s="6" t="s">
        <v>31</v>
      </c>
      <c r="T20918" s="6" t="s">
        <v>84</v>
      </c>
      <c r="U20918" s="6" t="s">
        <v>32</v>
      </c>
      <c r="V20918">
        <v>1.0013466893268337E+18</v>
      </c>
      <c r="W20918" s="6" t="s">
        <v>31</v>
      </c>
      <c r="X20918" s="6" t="s">
        <v>55587</v>
      </c>
      <c r="Y20918" s="6" t="s">
        <v>55588</v>
      </c>
      <c r="Z20918">
        <v>9.1727064078002995E+17</v>
      </c>
    </row>
    <row r="20919" spans="1:26" x14ac:dyDescent="0.25">
      <c r="A20919">
        <v>1866054657</v>
      </c>
      <c r="B20919" t="b">
        <v>0</v>
      </c>
      <c r="C20919" s="6" t="s">
        <v>26</v>
      </c>
      <c r="D20919">
        <v>3</v>
      </c>
      <c r="E20919" s="1">
        <v>43332.071145833332</v>
      </c>
      <c r="F20919" s="6" t="s">
        <v>27</v>
      </c>
      <c r="G20919">
        <v>1</v>
      </c>
      <c r="H20919" s="6" t="s">
        <v>28</v>
      </c>
      <c r="I20919">
        <v>1</v>
      </c>
      <c r="J20919" s="6" t="s">
        <v>29</v>
      </c>
      <c r="K20919" s="1">
        <v>43250.94021990741</v>
      </c>
      <c r="L20919">
        <v>8</v>
      </c>
      <c r="M20919" s="6" t="s">
        <v>55589</v>
      </c>
      <c r="N20919" t="b">
        <v>0</v>
      </c>
      <c r="O20919" s="6" t="s">
        <v>30</v>
      </c>
      <c r="P20919" s="6" t="s">
        <v>31</v>
      </c>
      <c r="Q20919" s="6" t="s">
        <v>84</v>
      </c>
      <c r="R20919">
        <v>9</v>
      </c>
      <c r="S20919" s="6" t="s">
        <v>31</v>
      </c>
      <c r="T20919" s="6" t="s">
        <v>84</v>
      </c>
      <c r="U20919" s="6" t="s">
        <v>45</v>
      </c>
      <c r="V20919">
        <v>1.0019548901077606E+18</v>
      </c>
      <c r="W20919" s="6" t="s">
        <v>31</v>
      </c>
      <c r="X20919" s="6" t="s">
        <v>55590</v>
      </c>
      <c r="Y20919" s="6" t="s">
        <v>55591</v>
      </c>
      <c r="Z20919">
        <v>1077642702</v>
      </c>
    </row>
    <row r="20920" spans="1:26" x14ac:dyDescent="0.25">
      <c r="A20920">
        <v>1866054658</v>
      </c>
      <c r="B20920" t="b">
        <v>0</v>
      </c>
      <c r="C20920" s="6" t="s">
        <v>26</v>
      </c>
      <c r="D20920">
        <v>3</v>
      </c>
      <c r="E20920" s="1">
        <v>43331.699317129627</v>
      </c>
      <c r="F20920" s="6" t="s">
        <v>27</v>
      </c>
      <c r="G20920">
        <v>1</v>
      </c>
      <c r="H20920" s="6" t="s">
        <v>40</v>
      </c>
      <c r="I20920">
        <v>1</v>
      </c>
      <c r="J20920" s="6" t="s">
        <v>29</v>
      </c>
      <c r="K20920" s="1">
        <v>43250.926319444443</v>
      </c>
      <c r="L20920">
        <v>0</v>
      </c>
      <c r="M20920" s="6" t="s">
        <v>55592</v>
      </c>
      <c r="N20920" t="b">
        <v>0</v>
      </c>
      <c r="O20920" s="6" t="s">
        <v>30</v>
      </c>
      <c r="P20920" s="6" t="s">
        <v>31</v>
      </c>
      <c r="Q20920" s="6" t="s">
        <v>84</v>
      </c>
      <c r="R20920">
        <v>0</v>
      </c>
      <c r="S20920" s="6" t="s">
        <v>31</v>
      </c>
      <c r="T20920" s="6" t="s">
        <v>84</v>
      </c>
      <c r="U20920" s="6" t="s">
        <v>36</v>
      </c>
      <c r="V20920">
        <v>1.0019498530003722E+18</v>
      </c>
      <c r="W20920" s="6" t="s">
        <v>9365</v>
      </c>
      <c r="X20920" s="6" t="s">
        <v>55593</v>
      </c>
      <c r="Y20920" s="6" t="s">
        <v>55594</v>
      </c>
      <c r="Z20920">
        <v>35550239</v>
      </c>
    </row>
    <row r="20921" spans="1:26" x14ac:dyDescent="0.25">
      <c r="A20921">
        <v>1866054659</v>
      </c>
      <c r="B20921" t="b">
        <v>0</v>
      </c>
      <c r="C20921" s="6" t="s">
        <v>26</v>
      </c>
      <c r="D20921">
        <v>3</v>
      </c>
      <c r="E20921" s="1">
        <v>43332.203217592592</v>
      </c>
      <c r="F20921" s="6" t="s">
        <v>27</v>
      </c>
      <c r="G20921">
        <v>1</v>
      </c>
      <c r="H20921" s="6" t="s">
        <v>41</v>
      </c>
      <c r="I20921">
        <v>0.70499999999999996</v>
      </c>
      <c r="J20921" s="6" t="s">
        <v>29</v>
      </c>
      <c r="K20921" s="1">
        <v>43250.674016203702</v>
      </c>
      <c r="L20921">
        <v>1</v>
      </c>
      <c r="M20921" s="6" t="s">
        <v>35</v>
      </c>
      <c r="N20921" t="b">
        <v>0</v>
      </c>
      <c r="O20921" s="6" t="s">
        <v>30</v>
      </c>
      <c r="P20921" s="6" t="s">
        <v>31</v>
      </c>
      <c r="Q20921" s="6" t="s">
        <v>84</v>
      </c>
      <c r="R20921">
        <v>1</v>
      </c>
      <c r="S20921" s="6" t="s">
        <v>31</v>
      </c>
      <c r="T20921" s="6" t="s">
        <v>84</v>
      </c>
      <c r="U20921" s="6" t="s">
        <v>45</v>
      </c>
      <c r="V20921">
        <v>1.0018584206166958E+18</v>
      </c>
      <c r="W20921" s="6" t="s">
        <v>31</v>
      </c>
      <c r="X20921" s="6" t="s">
        <v>55595</v>
      </c>
      <c r="Y20921" s="6" t="s">
        <v>55596</v>
      </c>
      <c r="Z20921">
        <v>2522472176</v>
      </c>
    </row>
    <row r="20922" spans="1:26" x14ac:dyDescent="0.25">
      <c r="A20922">
        <v>1866054660</v>
      </c>
      <c r="B20922" t="b">
        <v>0</v>
      </c>
      <c r="C20922" s="6" t="s">
        <v>26</v>
      </c>
      <c r="D20922">
        <v>3</v>
      </c>
      <c r="E20922" s="1">
        <v>43330.995439814818</v>
      </c>
      <c r="F20922" s="6" t="s">
        <v>27</v>
      </c>
      <c r="G20922">
        <v>1</v>
      </c>
      <c r="H20922" s="6" t="s">
        <v>40</v>
      </c>
      <c r="I20922">
        <v>0.67920000000000003</v>
      </c>
      <c r="J20922" s="6" t="s">
        <v>29</v>
      </c>
      <c r="K20922" s="1">
        <v>43250.552175925928</v>
      </c>
      <c r="L20922">
        <v>5</v>
      </c>
      <c r="M20922" s="6" t="s">
        <v>25440</v>
      </c>
      <c r="N20922" t="b">
        <v>0</v>
      </c>
      <c r="O20922" s="6" t="s">
        <v>30</v>
      </c>
      <c r="P20922" s="6" t="s">
        <v>31</v>
      </c>
      <c r="Q20922" s="6" t="s">
        <v>84</v>
      </c>
      <c r="R20922">
        <v>0</v>
      </c>
      <c r="S20922" s="6" t="s">
        <v>31</v>
      </c>
      <c r="T20922" s="6" t="s">
        <v>84</v>
      </c>
      <c r="U20922" s="6" t="s">
        <v>47</v>
      </c>
      <c r="V20922">
        <v>1.0018142676774912E+18</v>
      </c>
      <c r="W20922" s="6" t="s">
        <v>31</v>
      </c>
      <c r="X20922" s="6" t="s">
        <v>55597</v>
      </c>
      <c r="Y20922" s="6" t="s">
        <v>55598</v>
      </c>
      <c r="Z20922">
        <v>163882184</v>
      </c>
    </row>
    <row r="20923" spans="1:26" x14ac:dyDescent="0.25">
      <c r="A20923">
        <v>1866054661</v>
      </c>
      <c r="B20923" t="b">
        <v>0</v>
      </c>
      <c r="C20923" s="6" t="s">
        <v>26</v>
      </c>
      <c r="D20923">
        <v>3</v>
      </c>
      <c r="E20923" s="1">
        <v>43333.295069444444</v>
      </c>
      <c r="F20923" s="6" t="s">
        <v>27</v>
      </c>
      <c r="G20923">
        <v>1</v>
      </c>
      <c r="H20923" s="6" t="s">
        <v>41</v>
      </c>
      <c r="I20923">
        <v>0.3352</v>
      </c>
      <c r="J20923" s="6" t="s">
        <v>29</v>
      </c>
      <c r="K20923" s="1">
        <v>43250.694398148145</v>
      </c>
      <c r="L20923">
        <v>0</v>
      </c>
      <c r="M20923" s="6" t="s">
        <v>3196</v>
      </c>
      <c r="N20923" t="b">
        <v>0</v>
      </c>
      <c r="O20923" s="6" t="s">
        <v>30</v>
      </c>
      <c r="P20923" s="6" t="s">
        <v>31</v>
      </c>
      <c r="Q20923" s="6" t="s">
        <v>84</v>
      </c>
      <c r="R20923">
        <v>0</v>
      </c>
      <c r="S20923" s="6" t="s">
        <v>31</v>
      </c>
      <c r="T20923" s="6" t="s">
        <v>84</v>
      </c>
      <c r="U20923" s="6" t="s">
        <v>39</v>
      </c>
      <c r="V20923">
        <v>1.0018658057751675E+18</v>
      </c>
      <c r="W20923" s="6" t="s">
        <v>31</v>
      </c>
      <c r="X20923" s="6" t="s">
        <v>55599</v>
      </c>
      <c r="Y20923" s="6" t="s">
        <v>55600</v>
      </c>
      <c r="Z20923">
        <v>7.0326367298704998E+17</v>
      </c>
    </row>
    <row r="20924" spans="1:26" x14ac:dyDescent="0.25">
      <c r="A20924">
        <v>1866054662</v>
      </c>
      <c r="B20924" t="b">
        <v>0</v>
      </c>
      <c r="C20924" s="6" t="s">
        <v>26</v>
      </c>
      <c r="D20924">
        <v>3</v>
      </c>
      <c r="E20924" s="1">
        <v>43333.212013888886</v>
      </c>
      <c r="F20924" s="6" t="s">
        <v>56</v>
      </c>
      <c r="G20924">
        <v>1</v>
      </c>
      <c r="H20924" s="6" t="s">
        <v>84</v>
      </c>
      <c r="J20924" s="6" t="s">
        <v>29</v>
      </c>
      <c r="K20924" s="1">
        <v>43250.634305555555</v>
      </c>
      <c r="L20924">
        <v>0</v>
      </c>
      <c r="M20924" s="6" t="s">
        <v>55601</v>
      </c>
      <c r="N20924" t="b">
        <v>0</v>
      </c>
      <c r="O20924" s="6" t="s">
        <v>30</v>
      </c>
      <c r="P20924" s="6" t="s">
        <v>31</v>
      </c>
      <c r="Q20924" s="6" t="s">
        <v>84</v>
      </c>
      <c r="R20924">
        <v>0</v>
      </c>
      <c r="S20924" s="6" t="s">
        <v>31</v>
      </c>
      <c r="T20924" s="6" t="s">
        <v>84</v>
      </c>
      <c r="U20924" s="6" t="s">
        <v>47</v>
      </c>
      <c r="V20924">
        <v>1.0018440298757407E+18</v>
      </c>
      <c r="W20924" s="6" t="s">
        <v>55602</v>
      </c>
      <c r="X20924" s="6" t="s">
        <v>55603</v>
      </c>
      <c r="Y20924" s="6" t="s">
        <v>55604</v>
      </c>
      <c r="Z20924">
        <v>9.1879142547459686E+17</v>
      </c>
    </row>
    <row r="20925" spans="1:26" x14ac:dyDescent="0.25">
      <c r="A20925">
        <v>1866054663</v>
      </c>
      <c r="B20925" t="b">
        <v>0</v>
      </c>
      <c r="C20925" s="6" t="s">
        <v>26</v>
      </c>
      <c r="D20925">
        <v>3</v>
      </c>
      <c r="E20925" s="1">
        <v>43331.399571759262</v>
      </c>
      <c r="F20925" s="6" t="s">
        <v>27</v>
      </c>
      <c r="G20925">
        <v>1</v>
      </c>
      <c r="H20925" s="6" t="s">
        <v>41</v>
      </c>
      <c r="I20925">
        <v>1</v>
      </c>
      <c r="J20925" s="6" t="s">
        <v>29</v>
      </c>
      <c r="K20925" s="1">
        <v>43250.594131944446</v>
      </c>
      <c r="L20925">
        <v>0</v>
      </c>
      <c r="M20925" s="6" t="s">
        <v>55605</v>
      </c>
      <c r="N20925" t="b">
        <v>0</v>
      </c>
      <c r="O20925" s="6" t="s">
        <v>30</v>
      </c>
      <c r="P20925" s="6" t="s">
        <v>31</v>
      </c>
      <c r="Q20925" s="6" t="s">
        <v>84</v>
      </c>
      <c r="R20925">
        <v>0</v>
      </c>
      <c r="S20925" s="6" t="s">
        <v>31</v>
      </c>
      <c r="T20925" s="6" t="s">
        <v>84</v>
      </c>
      <c r="U20925" s="6" t="s">
        <v>36</v>
      </c>
      <c r="V20925">
        <v>1.0018294692487373E+18</v>
      </c>
      <c r="W20925" s="6" t="s">
        <v>31</v>
      </c>
      <c r="X20925" s="6" t="s">
        <v>55606</v>
      </c>
      <c r="Y20925" s="6" t="s">
        <v>55607</v>
      </c>
      <c r="Z20925">
        <v>3003620466</v>
      </c>
    </row>
    <row r="20926" spans="1:26" x14ac:dyDescent="0.25">
      <c r="A20926">
        <v>1866054664</v>
      </c>
      <c r="B20926" t="b">
        <v>0</v>
      </c>
      <c r="C20926" s="6" t="s">
        <v>26</v>
      </c>
      <c r="D20926">
        <v>3</v>
      </c>
      <c r="E20926" s="1">
        <v>43331.571805555555</v>
      </c>
      <c r="F20926" s="6" t="s">
        <v>27</v>
      </c>
      <c r="G20926">
        <v>1</v>
      </c>
      <c r="H20926" s="6" t="s">
        <v>28</v>
      </c>
      <c r="I20926">
        <v>0.37030000000000002</v>
      </c>
      <c r="J20926" s="6" t="s">
        <v>29</v>
      </c>
      <c r="K20926" s="1">
        <v>43250.65525462963</v>
      </c>
      <c r="L20926">
        <v>14</v>
      </c>
      <c r="M20926" s="6" t="s">
        <v>2956</v>
      </c>
      <c r="N20926" t="b">
        <v>1</v>
      </c>
      <c r="O20926" s="6" t="s">
        <v>30</v>
      </c>
      <c r="P20926" s="6" t="s">
        <v>55608</v>
      </c>
      <c r="Q20926" s="6" t="s">
        <v>84</v>
      </c>
      <c r="R20926">
        <v>1</v>
      </c>
      <c r="S20926" s="6" t="s">
        <v>31</v>
      </c>
      <c r="T20926" s="6" t="s">
        <v>84</v>
      </c>
      <c r="U20926" s="6" t="s">
        <v>6981</v>
      </c>
      <c r="V20926">
        <v>1.0018516195861299E+18</v>
      </c>
      <c r="W20926" s="6" t="s">
        <v>31</v>
      </c>
      <c r="X20926" s="6" t="s">
        <v>55609</v>
      </c>
      <c r="Y20926" s="6" t="s">
        <v>55610</v>
      </c>
      <c r="Z20926">
        <v>14101591</v>
      </c>
    </row>
    <row r="20927" spans="1:26" x14ac:dyDescent="0.25">
      <c r="A20927">
        <v>1866054665</v>
      </c>
      <c r="B20927" t="b">
        <v>0</v>
      </c>
      <c r="C20927" s="6" t="s">
        <v>26</v>
      </c>
      <c r="D20927">
        <v>3</v>
      </c>
      <c r="E20927" s="1">
        <v>43331.418969907405</v>
      </c>
      <c r="F20927" s="6" t="s">
        <v>27</v>
      </c>
      <c r="G20927">
        <v>1</v>
      </c>
      <c r="H20927" s="6" t="s">
        <v>40</v>
      </c>
      <c r="I20927">
        <v>0.6754</v>
      </c>
      <c r="J20927" s="6" t="s">
        <v>29</v>
      </c>
      <c r="K20927" s="1">
        <v>43250.738564814812</v>
      </c>
      <c r="L20927">
        <v>0</v>
      </c>
      <c r="M20927" s="6" t="s">
        <v>55611</v>
      </c>
      <c r="N20927" t="b">
        <v>0</v>
      </c>
      <c r="O20927" s="6" t="s">
        <v>30</v>
      </c>
      <c r="P20927" s="6" t="s">
        <v>31</v>
      </c>
      <c r="Q20927" s="6" t="s">
        <v>84</v>
      </c>
      <c r="R20927">
        <v>0</v>
      </c>
      <c r="S20927" s="6" t="s">
        <v>31</v>
      </c>
      <c r="T20927" s="6" t="s">
        <v>84</v>
      </c>
      <c r="U20927" s="6" t="s">
        <v>36</v>
      </c>
      <c r="V20927">
        <v>1.0018818112475136E+18</v>
      </c>
      <c r="W20927" s="6" t="s">
        <v>55612</v>
      </c>
      <c r="X20927" s="6" t="s">
        <v>55613</v>
      </c>
      <c r="Y20927" s="6" t="s">
        <v>55614</v>
      </c>
      <c r="Z20927">
        <v>2921952326</v>
      </c>
    </row>
    <row r="20928" spans="1:26" x14ac:dyDescent="0.25">
      <c r="A20928">
        <v>1866054666</v>
      </c>
      <c r="B20928" t="b">
        <v>0</v>
      </c>
      <c r="C20928" s="6" t="s">
        <v>26</v>
      </c>
      <c r="D20928">
        <v>3</v>
      </c>
      <c r="E20928" s="1">
        <v>43332.604768518519</v>
      </c>
      <c r="F20928" s="6" t="s">
        <v>27</v>
      </c>
      <c r="G20928">
        <v>0.67479999999999996</v>
      </c>
      <c r="H20928" s="6" t="s">
        <v>28</v>
      </c>
      <c r="I20928">
        <v>0.67479999999999996</v>
      </c>
      <c r="J20928" s="6" t="s">
        <v>29</v>
      </c>
      <c r="K20928" s="1">
        <v>43250.378865740742</v>
      </c>
      <c r="L20928">
        <v>0</v>
      </c>
      <c r="M20928" s="6" t="s">
        <v>50224</v>
      </c>
      <c r="N20928" t="b">
        <v>0</v>
      </c>
      <c r="O20928" s="6" t="s">
        <v>30</v>
      </c>
      <c r="P20928" s="6" t="s">
        <v>31</v>
      </c>
      <c r="Q20928" s="6" t="s">
        <v>84</v>
      </c>
      <c r="R20928">
        <v>0</v>
      </c>
      <c r="S20928" s="6" t="s">
        <v>31</v>
      </c>
      <c r="T20928" s="6" t="s">
        <v>84</v>
      </c>
      <c r="U20928" s="6" t="s">
        <v>36</v>
      </c>
      <c r="V20928">
        <v>1.0017514626265825E+18</v>
      </c>
      <c r="W20928" s="6" t="s">
        <v>31</v>
      </c>
      <c r="X20928" s="6" t="s">
        <v>55615</v>
      </c>
      <c r="Y20928" s="6" t="s">
        <v>55616</v>
      </c>
      <c r="Z20928">
        <v>128029344</v>
      </c>
    </row>
    <row r="20929" spans="1:26" x14ac:dyDescent="0.25">
      <c r="A20929">
        <v>1866054667</v>
      </c>
      <c r="B20929" t="b">
        <v>0</v>
      </c>
      <c r="C20929" s="6" t="s">
        <v>26</v>
      </c>
      <c r="D20929">
        <v>3</v>
      </c>
      <c r="E20929" s="1">
        <v>43331.597256944442</v>
      </c>
      <c r="F20929" s="6" t="s">
        <v>27</v>
      </c>
      <c r="G20929">
        <v>1</v>
      </c>
      <c r="H20929" s="6" t="s">
        <v>41</v>
      </c>
      <c r="I20929">
        <v>0.64500000000000002</v>
      </c>
      <c r="J20929" s="6" t="s">
        <v>29</v>
      </c>
      <c r="K20929" s="1">
        <v>43250.428831018522</v>
      </c>
      <c r="L20929">
        <v>5</v>
      </c>
      <c r="M20929" s="6" t="s">
        <v>46</v>
      </c>
      <c r="N20929" t="b">
        <v>0</v>
      </c>
      <c r="O20929" s="6" t="s">
        <v>30</v>
      </c>
      <c r="P20929" s="6" t="s">
        <v>31</v>
      </c>
      <c r="Q20929" s="6" t="s">
        <v>84</v>
      </c>
      <c r="R20929">
        <v>3</v>
      </c>
      <c r="S20929" s="6" t="s">
        <v>31</v>
      </c>
      <c r="T20929" s="6" t="s">
        <v>84</v>
      </c>
      <c r="U20929" s="6" t="s">
        <v>38</v>
      </c>
      <c r="V20929">
        <v>1.0017695673440461E+18</v>
      </c>
      <c r="W20929" s="6" t="s">
        <v>31</v>
      </c>
      <c r="X20929" s="6" t="s">
        <v>55617</v>
      </c>
      <c r="Y20929" s="6" t="s">
        <v>55618</v>
      </c>
      <c r="Z20929">
        <v>380069391</v>
      </c>
    </row>
    <row r="20930" spans="1:26" x14ac:dyDescent="0.25">
      <c r="A20930">
        <v>1866054668</v>
      </c>
      <c r="B20930" t="b">
        <v>0</v>
      </c>
      <c r="C20930" s="6" t="s">
        <v>26</v>
      </c>
      <c r="D20930">
        <v>3</v>
      </c>
      <c r="E20930" s="1">
        <v>43331.699895833335</v>
      </c>
      <c r="F20930" s="6" t="s">
        <v>27</v>
      </c>
      <c r="G20930">
        <v>1</v>
      </c>
      <c r="H20930" s="6" t="s">
        <v>28</v>
      </c>
      <c r="I20930">
        <v>0.67610000000000003</v>
      </c>
      <c r="J20930" s="6" t="s">
        <v>31</v>
      </c>
      <c r="K20930" s="1">
        <v>43250.071226851855</v>
      </c>
      <c r="L20930">
        <v>9</v>
      </c>
      <c r="M20930" s="6" t="s">
        <v>31</v>
      </c>
      <c r="N20930" t="b">
        <v>0</v>
      </c>
      <c r="O20930" s="6" t="s">
        <v>30</v>
      </c>
      <c r="P20930" s="6" t="s">
        <v>31</v>
      </c>
      <c r="Q20930" s="6" t="s">
        <v>84</v>
      </c>
      <c r="R20930">
        <v>0</v>
      </c>
      <c r="S20930" s="6" t="s">
        <v>31</v>
      </c>
      <c r="T20930" s="6" t="s">
        <v>84</v>
      </c>
      <c r="U20930" s="6" t="s">
        <v>87</v>
      </c>
      <c r="V20930">
        <v>1.0016399757069066E+18</v>
      </c>
      <c r="W20930" s="6" t="s">
        <v>31</v>
      </c>
      <c r="X20930" s="6" t="s">
        <v>55619</v>
      </c>
      <c r="Y20930" s="6" t="s">
        <v>55620</v>
      </c>
      <c r="Z20930">
        <v>9.591190709594153E+17</v>
      </c>
    </row>
    <row r="20931" spans="1:26" x14ac:dyDescent="0.25">
      <c r="A20931">
        <v>1866054669</v>
      </c>
      <c r="B20931" t="b">
        <v>0</v>
      </c>
      <c r="C20931" s="6" t="s">
        <v>26</v>
      </c>
      <c r="D20931">
        <v>3</v>
      </c>
      <c r="E20931" s="1">
        <v>43332.404467592591</v>
      </c>
      <c r="F20931" s="6" t="s">
        <v>27</v>
      </c>
      <c r="G20931">
        <v>1</v>
      </c>
      <c r="H20931" s="6" t="s">
        <v>28</v>
      </c>
      <c r="I20931">
        <v>1</v>
      </c>
      <c r="J20931" s="6" t="s">
        <v>29</v>
      </c>
      <c r="K20931" s="1">
        <v>43250.22488425926</v>
      </c>
      <c r="L20931">
        <v>0</v>
      </c>
      <c r="M20931" s="6" t="s">
        <v>55621</v>
      </c>
      <c r="N20931" t="b">
        <v>0</v>
      </c>
      <c r="O20931" s="6" t="s">
        <v>30</v>
      </c>
      <c r="P20931" s="6" t="s">
        <v>31</v>
      </c>
      <c r="Q20931" s="6" t="s">
        <v>84</v>
      </c>
      <c r="R20931">
        <v>0</v>
      </c>
      <c r="S20931" s="6" t="s">
        <v>31</v>
      </c>
      <c r="T20931" s="6" t="s">
        <v>84</v>
      </c>
      <c r="U20931" s="6" t="s">
        <v>36</v>
      </c>
      <c r="V20931">
        <v>1.0016956580704133E+18</v>
      </c>
      <c r="W20931" s="6" t="s">
        <v>31</v>
      </c>
      <c r="X20931" s="6" t="s">
        <v>55622</v>
      </c>
      <c r="Y20931" s="6" t="s">
        <v>55623</v>
      </c>
      <c r="Z20931">
        <v>8.9265051550231757E+17</v>
      </c>
    </row>
    <row r="20932" spans="1:26" x14ac:dyDescent="0.25">
      <c r="A20932">
        <v>1866054670</v>
      </c>
      <c r="B20932" t="b">
        <v>0</v>
      </c>
      <c r="C20932" s="6" t="s">
        <v>26</v>
      </c>
      <c r="D20932">
        <v>3</v>
      </c>
      <c r="E20932" s="1">
        <v>43332.484814814816</v>
      </c>
      <c r="F20932" s="6" t="s">
        <v>27</v>
      </c>
      <c r="G20932">
        <v>1</v>
      </c>
      <c r="H20932" s="6" t="s">
        <v>41</v>
      </c>
      <c r="I20932">
        <v>0.65980000000000005</v>
      </c>
      <c r="J20932" s="6" t="s">
        <v>29</v>
      </c>
      <c r="K20932" s="1">
        <v>43250.787268518521</v>
      </c>
      <c r="L20932">
        <v>0</v>
      </c>
      <c r="M20932" s="6" t="s">
        <v>55624</v>
      </c>
      <c r="N20932" t="b">
        <v>0</v>
      </c>
      <c r="O20932" s="6" t="s">
        <v>30</v>
      </c>
      <c r="P20932" s="6" t="s">
        <v>31</v>
      </c>
      <c r="Q20932" s="6" t="s">
        <v>84</v>
      </c>
      <c r="R20932">
        <v>0</v>
      </c>
      <c r="S20932" s="6" t="s">
        <v>31</v>
      </c>
      <c r="T20932" s="6" t="s">
        <v>84</v>
      </c>
      <c r="U20932" s="6" t="s">
        <v>36</v>
      </c>
      <c r="V20932">
        <v>1.0018994616674099E+18</v>
      </c>
      <c r="W20932" s="6" t="s">
        <v>31</v>
      </c>
      <c r="X20932" s="6" t="s">
        <v>55625</v>
      </c>
      <c r="Y20932" s="6" t="s">
        <v>55626</v>
      </c>
      <c r="Z20932">
        <v>212987900</v>
      </c>
    </row>
    <row r="20933" spans="1:26" x14ac:dyDescent="0.25">
      <c r="A20933">
        <v>1866054671</v>
      </c>
      <c r="B20933" t="b">
        <v>0</v>
      </c>
      <c r="C20933" s="6" t="s">
        <v>26</v>
      </c>
      <c r="D20933">
        <v>3</v>
      </c>
      <c r="E20933" s="1">
        <v>43331.056516203702</v>
      </c>
      <c r="F20933" s="6" t="s">
        <v>27</v>
      </c>
      <c r="G20933">
        <v>1</v>
      </c>
      <c r="H20933" s="6" t="s">
        <v>28</v>
      </c>
      <c r="I20933">
        <v>0.65990000000000004</v>
      </c>
      <c r="J20933" s="6" t="s">
        <v>29</v>
      </c>
      <c r="K20933" s="1">
        <v>43250.679050925923</v>
      </c>
      <c r="L20933">
        <v>0</v>
      </c>
      <c r="M20933" s="6" t="s">
        <v>55627</v>
      </c>
      <c r="N20933" t="b">
        <v>1</v>
      </c>
      <c r="O20933" s="6" t="s">
        <v>30</v>
      </c>
      <c r="P20933" s="6" t="s">
        <v>55628</v>
      </c>
      <c r="Q20933" s="6" t="s">
        <v>84</v>
      </c>
      <c r="R20933">
        <v>0</v>
      </c>
      <c r="S20933" s="6" t="s">
        <v>31</v>
      </c>
      <c r="T20933" s="6" t="s">
        <v>84</v>
      </c>
      <c r="U20933" s="6" t="s">
        <v>36</v>
      </c>
      <c r="V20933">
        <v>1.0018602455707976E+18</v>
      </c>
      <c r="W20933" s="6" t="s">
        <v>31</v>
      </c>
      <c r="X20933" s="6" t="s">
        <v>55629</v>
      </c>
      <c r="Y20933" s="6" t="s">
        <v>55630</v>
      </c>
      <c r="Z20933">
        <v>20323498</v>
      </c>
    </row>
    <row r="20934" spans="1:26" x14ac:dyDescent="0.25">
      <c r="A20934">
        <v>1866054672</v>
      </c>
      <c r="B20934" t="b">
        <v>0</v>
      </c>
      <c r="C20934" s="6" t="s">
        <v>26</v>
      </c>
      <c r="D20934">
        <v>3</v>
      </c>
      <c r="E20934" s="1">
        <v>43331.4059375</v>
      </c>
      <c r="F20934" s="6" t="s">
        <v>27</v>
      </c>
      <c r="G20934">
        <v>1</v>
      </c>
      <c r="H20934" s="6" t="s">
        <v>28</v>
      </c>
      <c r="I20934">
        <v>1</v>
      </c>
      <c r="J20934" s="6" t="s">
        <v>29</v>
      </c>
      <c r="K20934" s="1">
        <v>43250.791817129626</v>
      </c>
      <c r="L20934">
        <v>1</v>
      </c>
      <c r="M20934" s="6" t="s">
        <v>46738</v>
      </c>
      <c r="N20934" t="b">
        <v>0</v>
      </c>
      <c r="O20934" s="6" t="s">
        <v>30</v>
      </c>
      <c r="P20934" s="6" t="s">
        <v>31</v>
      </c>
      <c r="Q20934" s="6" t="s">
        <v>84</v>
      </c>
      <c r="R20934">
        <v>1</v>
      </c>
      <c r="S20934" s="6" t="s">
        <v>31</v>
      </c>
      <c r="T20934" s="6" t="s">
        <v>84</v>
      </c>
      <c r="U20934" s="6" t="s">
        <v>58</v>
      </c>
      <c r="V20934">
        <v>1.001901110829994E+18</v>
      </c>
      <c r="W20934" s="6" t="s">
        <v>31</v>
      </c>
      <c r="X20934" s="6" t="s">
        <v>55631</v>
      </c>
      <c r="Y20934" s="6" t="s">
        <v>55632</v>
      </c>
      <c r="Z20934">
        <v>8.8522091345250714E+17</v>
      </c>
    </row>
    <row r="20935" spans="1:26" x14ac:dyDescent="0.25">
      <c r="A20935">
        <v>1866054673</v>
      </c>
      <c r="B20935" t="b">
        <v>0</v>
      </c>
      <c r="C20935" s="6" t="s">
        <v>26</v>
      </c>
      <c r="D20935">
        <v>3</v>
      </c>
      <c r="E20935" s="1">
        <v>43333.311307870368</v>
      </c>
      <c r="F20935" s="6" t="s">
        <v>27</v>
      </c>
      <c r="G20935">
        <v>1</v>
      </c>
      <c r="H20935" s="6" t="s">
        <v>41</v>
      </c>
      <c r="I20935">
        <v>0.68049999999999999</v>
      </c>
      <c r="J20935" s="6" t="s">
        <v>29</v>
      </c>
      <c r="K20935" s="1">
        <v>43250.595416666663</v>
      </c>
      <c r="L20935">
        <v>19</v>
      </c>
      <c r="M20935" s="6" t="s">
        <v>35</v>
      </c>
      <c r="N20935" t="b">
        <v>1</v>
      </c>
      <c r="O20935" s="6" t="s">
        <v>30</v>
      </c>
      <c r="P20935" s="6" t="s">
        <v>55633</v>
      </c>
      <c r="Q20935" s="6" t="s">
        <v>84</v>
      </c>
      <c r="R20935">
        <v>1</v>
      </c>
      <c r="S20935" s="6" t="s">
        <v>31</v>
      </c>
      <c r="T20935" s="6" t="s">
        <v>84</v>
      </c>
      <c r="U20935" s="6" t="s">
        <v>36</v>
      </c>
      <c r="V20935">
        <v>1.0018299345229496E+18</v>
      </c>
      <c r="W20935" s="6" t="s">
        <v>31</v>
      </c>
      <c r="X20935" s="6" t="s">
        <v>55634</v>
      </c>
      <c r="Y20935" s="6" t="s">
        <v>55635</v>
      </c>
      <c r="Z20935">
        <v>4258113035</v>
      </c>
    </row>
    <row r="20936" spans="1:26" x14ac:dyDescent="0.25">
      <c r="A20936">
        <v>1866054674</v>
      </c>
      <c r="B20936" t="b">
        <v>0</v>
      </c>
      <c r="C20936" s="6" t="s">
        <v>26</v>
      </c>
      <c r="D20936">
        <v>3</v>
      </c>
      <c r="E20936" s="1">
        <v>43331.2421875</v>
      </c>
      <c r="F20936" s="6" t="s">
        <v>27</v>
      </c>
      <c r="G20936">
        <v>1</v>
      </c>
      <c r="H20936" s="6" t="s">
        <v>28</v>
      </c>
      <c r="I20936">
        <v>0.6623</v>
      </c>
      <c r="J20936" s="6" t="s">
        <v>29</v>
      </c>
      <c r="K20936" s="1">
        <v>43250.161979166667</v>
      </c>
      <c r="L20936">
        <v>2</v>
      </c>
      <c r="M20936" s="6" t="s">
        <v>46</v>
      </c>
      <c r="N20936" t="b">
        <v>0</v>
      </c>
      <c r="O20936" s="6" t="s">
        <v>30</v>
      </c>
      <c r="P20936" s="6" t="s">
        <v>31</v>
      </c>
      <c r="Q20936" s="6" t="s">
        <v>84</v>
      </c>
      <c r="R20936">
        <v>0</v>
      </c>
      <c r="S20936" s="6" t="s">
        <v>31</v>
      </c>
      <c r="T20936" s="6" t="s">
        <v>84</v>
      </c>
      <c r="U20936" s="6" t="s">
        <v>47</v>
      </c>
      <c r="V20936">
        <v>1.0016728648971592E+18</v>
      </c>
      <c r="W20936" s="6" t="s">
        <v>31</v>
      </c>
      <c r="X20936" s="6" t="s">
        <v>55636</v>
      </c>
      <c r="Y20936" s="6" t="s">
        <v>55637</v>
      </c>
      <c r="Z20936">
        <v>9.2583957972220723E+17</v>
      </c>
    </row>
    <row r="20937" spans="1:26" x14ac:dyDescent="0.25">
      <c r="A20937">
        <v>1866054675</v>
      </c>
      <c r="B20937" t="b">
        <v>0</v>
      </c>
      <c r="C20937" s="6" t="s">
        <v>26</v>
      </c>
      <c r="D20937">
        <v>3</v>
      </c>
      <c r="E20937" s="1">
        <v>43332.670115740744</v>
      </c>
      <c r="F20937" s="6" t="s">
        <v>27</v>
      </c>
      <c r="G20937">
        <v>1</v>
      </c>
      <c r="H20937" s="6" t="s">
        <v>40</v>
      </c>
      <c r="I20937">
        <v>1</v>
      </c>
      <c r="J20937" s="6" t="s">
        <v>31</v>
      </c>
      <c r="K20937" s="1">
        <v>43250.028587962966</v>
      </c>
      <c r="L20937">
        <v>908</v>
      </c>
      <c r="M20937" s="6" t="s">
        <v>55638</v>
      </c>
      <c r="N20937" t="b">
        <v>0</v>
      </c>
      <c r="O20937" s="6" t="s">
        <v>30</v>
      </c>
      <c r="P20937" s="6" t="s">
        <v>31</v>
      </c>
      <c r="Q20937" s="6" t="s">
        <v>84</v>
      </c>
      <c r="R20937">
        <v>319</v>
      </c>
      <c r="S20937" s="6" t="s">
        <v>31</v>
      </c>
      <c r="T20937" s="6" t="s">
        <v>84</v>
      </c>
      <c r="U20937" s="6" t="s">
        <v>87</v>
      </c>
      <c r="V20937">
        <v>1.0016245222676767E+18</v>
      </c>
      <c r="W20937" s="6" t="s">
        <v>31</v>
      </c>
      <c r="X20937" s="6" t="s">
        <v>55639</v>
      </c>
      <c r="Y20937" s="6" t="s">
        <v>55640</v>
      </c>
      <c r="Z20937">
        <v>621816317</v>
      </c>
    </row>
    <row r="20938" spans="1:26" x14ac:dyDescent="0.25">
      <c r="A20938">
        <v>1866054676</v>
      </c>
      <c r="B20938" t="b">
        <v>0</v>
      </c>
      <c r="C20938" s="6" t="s">
        <v>26</v>
      </c>
      <c r="D20938">
        <v>3</v>
      </c>
      <c r="E20938" s="1">
        <v>43331.422268518516</v>
      </c>
      <c r="F20938" s="6" t="s">
        <v>27</v>
      </c>
      <c r="G20938">
        <v>1</v>
      </c>
      <c r="H20938" s="6" t="s">
        <v>40</v>
      </c>
      <c r="I20938">
        <v>0.64059999999999995</v>
      </c>
      <c r="J20938" s="6" t="s">
        <v>31</v>
      </c>
      <c r="K20938" s="1">
        <v>43250.054155092592</v>
      </c>
      <c r="L20938">
        <v>3</v>
      </c>
      <c r="M20938" s="6" t="s">
        <v>31</v>
      </c>
      <c r="N20938" t="b">
        <v>0</v>
      </c>
      <c r="O20938" s="6" t="s">
        <v>30</v>
      </c>
      <c r="P20938" s="6" t="s">
        <v>31</v>
      </c>
      <c r="Q20938" s="6" t="s">
        <v>84</v>
      </c>
      <c r="R20938">
        <v>1</v>
      </c>
      <c r="S20938" s="6" t="s">
        <v>31</v>
      </c>
      <c r="T20938" s="6" t="s">
        <v>84</v>
      </c>
      <c r="U20938" s="6" t="s">
        <v>87</v>
      </c>
      <c r="V20938">
        <v>1.0016337913105244E+18</v>
      </c>
      <c r="W20938" s="6" t="s">
        <v>26751</v>
      </c>
      <c r="X20938" s="6" t="s">
        <v>55641</v>
      </c>
      <c r="Y20938" s="6" t="s">
        <v>55642</v>
      </c>
      <c r="Z20938">
        <v>9.5493883882421862E+17</v>
      </c>
    </row>
    <row r="20939" spans="1:26" x14ac:dyDescent="0.25">
      <c r="A20939">
        <v>1866054677</v>
      </c>
      <c r="B20939" t="b">
        <v>0</v>
      </c>
      <c r="C20939" s="6" t="s">
        <v>26</v>
      </c>
      <c r="D20939">
        <v>3</v>
      </c>
      <c r="E20939" s="1">
        <v>43331.635694444441</v>
      </c>
      <c r="F20939" s="6" t="s">
        <v>27</v>
      </c>
      <c r="G20939">
        <v>1</v>
      </c>
      <c r="H20939" s="6" t="s">
        <v>28</v>
      </c>
      <c r="I20939">
        <v>0.6744</v>
      </c>
      <c r="J20939" s="6" t="s">
        <v>29</v>
      </c>
      <c r="K20939" s="1">
        <v>43250.240810185183</v>
      </c>
      <c r="L20939">
        <v>1</v>
      </c>
      <c r="M20939" s="6" t="s">
        <v>55643</v>
      </c>
      <c r="N20939" t="b">
        <v>0</v>
      </c>
      <c r="O20939" s="6" t="s">
        <v>30</v>
      </c>
      <c r="P20939" s="6" t="s">
        <v>31</v>
      </c>
      <c r="Q20939" s="6" t="s">
        <v>84</v>
      </c>
      <c r="R20939">
        <v>0</v>
      </c>
      <c r="S20939" s="6" t="s">
        <v>31</v>
      </c>
      <c r="T20939" s="6" t="s">
        <v>84</v>
      </c>
      <c r="U20939" s="6" t="s">
        <v>36</v>
      </c>
      <c r="V20939">
        <v>1.0017014314501857E+18</v>
      </c>
      <c r="W20939" s="6" t="s">
        <v>31</v>
      </c>
      <c r="X20939" s="6" t="s">
        <v>55644</v>
      </c>
      <c r="Y20939" s="6" t="s">
        <v>55645</v>
      </c>
      <c r="Z20939">
        <v>395217716</v>
      </c>
    </row>
    <row r="20940" spans="1:26" x14ac:dyDescent="0.25">
      <c r="A20940">
        <v>1866054678</v>
      </c>
      <c r="B20940" t="b">
        <v>0</v>
      </c>
      <c r="C20940" s="6" t="s">
        <v>26</v>
      </c>
      <c r="D20940">
        <v>3</v>
      </c>
      <c r="E20940" s="1">
        <v>43330.937928240739</v>
      </c>
      <c r="F20940" s="6" t="s">
        <v>27</v>
      </c>
      <c r="G20940">
        <v>1</v>
      </c>
      <c r="H20940" s="6" t="s">
        <v>41</v>
      </c>
      <c r="I20940">
        <v>0.64229999999999998</v>
      </c>
      <c r="J20940" s="6" t="s">
        <v>29</v>
      </c>
      <c r="K20940" s="1">
        <v>43250.577187499999</v>
      </c>
      <c r="L20940">
        <v>9</v>
      </c>
      <c r="M20940" s="6" t="s">
        <v>35</v>
      </c>
      <c r="N20940" t="b">
        <v>1</v>
      </c>
      <c r="O20940" s="6" t="s">
        <v>30</v>
      </c>
      <c r="P20940" s="6" t="s">
        <v>55646</v>
      </c>
      <c r="Q20940" s="6" t="s">
        <v>84</v>
      </c>
      <c r="R20940">
        <v>2</v>
      </c>
      <c r="S20940" s="6" t="s">
        <v>31</v>
      </c>
      <c r="T20940" s="6" t="s">
        <v>84</v>
      </c>
      <c r="U20940" s="6" t="s">
        <v>33</v>
      </c>
      <c r="V20940">
        <v>1.0018233284017889E+18</v>
      </c>
      <c r="W20940" s="6" t="s">
        <v>1804</v>
      </c>
      <c r="X20940" s="6" t="s">
        <v>55647</v>
      </c>
      <c r="Y20940" s="6" t="s">
        <v>55648</v>
      </c>
      <c r="Z20940">
        <v>666913</v>
      </c>
    </row>
    <row r="20941" spans="1:26" x14ac:dyDescent="0.25">
      <c r="A20941">
        <v>1866054679</v>
      </c>
      <c r="B20941" t="b">
        <v>0</v>
      </c>
      <c r="C20941" s="6" t="s">
        <v>26</v>
      </c>
      <c r="D20941">
        <v>3</v>
      </c>
      <c r="E20941" s="1">
        <v>43331.633668981478</v>
      </c>
      <c r="F20941" s="6" t="s">
        <v>27</v>
      </c>
      <c r="G20941">
        <v>1</v>
      </c>
      <c r="H20941" s="6" t="s">
        <v>40</v>
      </c>
      <c r="I20941">
        <v>0.65649999999999997</v>
      </c>
      <c r="J20941" s="6" t="s">
        <v>29</v>
      </c>
      <c r="K20941" s="1">
        <v>43250.697604166664</v>
      </c>
      <c r="L20941">
        <v>1</v>
      </c>
      <c r="M20941" s="6" t="s">
        <v>55649</v>
      </c>
      <c r="N20941" t="b">
        <v>0</v>
      </c>
      <c r="O20941" s="6" t="s">
        <v>30</v>
      </c>
      <c r="P20941" s="6" t="s">
        <v>31</v>
      </c>
      <c r="Q20941" s="6" t="s">
        <v>84</v>
      </c>
      <c r="R20941">
        <v>0</v>
      </c>
      <c r="S20941" s="6" t="s">
        <v>31</v>
      </c>
      <c r="T20941" s="6" t="s">
        <v>84</v>
      </c>
      <c r="U20941" s="6" t="s">
        <v>45</v>
      </c>
      <c r="V20941">
        <v>1.0018669688557281E+18</v>
      </c>
      <c r="W20941" s="6" t="s">
        <v>31</v>
      </c>
      <c r="X20941" s="6" t="s">
        <v>55650</v>
      </c>
      <c r="Y20941" s="6" t="s">
        <v>55651</v>
      </c>
      <c r="Z20941">
        <v>8.2379863363197747E+17</v>
      </c>
    </row>
    <row r="20942" spans="1:26" x14ac:dyDescent="0.25">
      <c r="A20942">
        <v>1866054680</v>
      </c>
      <c r="B20942" t="b">
        <v>0</v>
      </c>
      <c r="C20942" s="6" t="s">
        <v>26</v>
      </c>
      <c r="D20942">
        <v>3</v>
      </c>
      <c r="E20942" s="1">
        <v>43332.164895833332</v>
      </c>
      <c r="F20942" s="6" t="s">
        <v>27</v>
      </c>
      <c r="G20942">
        <v>1</v>
      </c>
      <c r="H20942" s="6" t="s">
        <v>28</v>
      </c>
      <c r="I20942">
        <v>1</v>
      </c>
      <c r="J20942" s="6" t="s">
        <v>29</v>
      </c>
      <c r="K20942" s="1">
        <v>43250.257060185184</v>
      </c>
      <c r="L20942">
        <v>0</v>
      </c>
      <c r="M20942" s="6" t="s">
        <v>35</v>
      </c>
      <c r="N20942" t="b">
        <v>0</v>
      </c>
      <c r="O20942" s="6" t="s">
        <v>30</v>
      </c>
      <c r="P20942" s="6" t="s">
        <v>31</v>
      </c>
      <c r="Q20942" s="6" t="s">
        <v>84</v>
      </c>
      <c r="R20942">
        <v>0</v>
      </c>
      <c r="S20942" s="6" t="s">
        <v>31</v>
      </c>
      <c r="T20942" s="6" t="s">
        <v>84</v>
      </c>
      <c r="U20942" s="6" t="s">
        <v>58</v>
      </c>
      <c r="V20942">
        <v>1.0017073202110505E+18</v>
      </c>
      <c r="W20942" s="6" t="s">
        <v>31</v>
      </c>
      <c r="X20942" s="6" t="s">
        <v>55652</v>
      </c>
      <c r="Y20942" s="6" t="s">
        <v>55653</v>
      </c>
      <c r="Z20942">
        <v>472716189</v>
      </c>
    </row>
    <row r="20943" spans="1:26" x14ac:dyDescent="0.25">
      <c r="A20943">
        <v>1866054681</v>
      </c>
      <c r="B20943" t="b">
        <v>0</v>
      </c>
      <c r="C20943" s="6" t="s">
        <v>26</v>
      </c>
      <c r="D20943">
        <v>3</v>
      </c>
      <c r="E20943" s="1">
        <v>43332.329814814817</v>
      </c>
      <c r="F20943" s="6" t="s">
        <v>27</v>
      </c>
      <c r="G20943">
        <v>1</v>
      </c>
      <c r="H20943" s="6" t="s">
        <v>40</v>
      </c>
      <c r="I20943">
        <v>1</v>
      </c>
      <c r="J20943" s="6" t="s">
        <v>29</v>
      </c>
      <c r="K20943" s="1">
        <v>43250.762777777774</v>
      </c>
      <c r="L20943">
        <v>1</v>
      </c>
      <c r="M20943" s="6" t="s">
        <v>46</v>
      </c>
      <c r="N20943" t="b">
        <v>0</v>
      </c>
      <c r="O20943" s="6" t="s">
        <v>30</v>
      </c>
      <c r="P20943" s="6" t="s">
        <v>31</v>
      </c>
      <c r="Q20943" s="6" t="s">
        <v>84</v>
      </c>
      <c r="R20943">
        <v>0</v>
      </c>
      <c r="S20943" s="6" t="s">
        <v>31</v>
      </c>
      <c r="T20943" s="6" t="s">
        <v>84</v>
      </c>
      <c r="U20943" s="6" t="s">
        <v>32</v>
      </c>
      <c r="V20943">
        <v>1.0018905838903173E+18</v>
      </c>
      <c r="W20943" s="6" t="s">
        <v>31</v>
      </c>
      <c r="X20943" s="6" t="s">
        <v>55654</v>
      </c>
      <c r="Y20943" s="6" t="s">
        <v>55655</v>
      </c>
      <c r="Z20943">
        <v>76151863</v>
      </c>
    </row>
    <row r="20944" spans="1:26" x14ac:dyDescent="0.25">
      <c r="A20944">
        <v>1866054682</v>
      </c>
      <c r="B20944" t="b">
        <v>0</v>
      </c>
      <c r="C20944" s="6" t="s">
        <v>26</v>
      </c>
      <c r="D20944">
        <v>3</v>
      </c>
      <c r="E20944" s="1">
        <v>43332.484467592592</v>
      </c>
      <c r="F20944" s="6" t="s">
        <v>27</v>
      </c>
      <c r="G20944">
        <v>1</v>
      </c>
      <c r="H20944" s="6" t="s">
        <v>28</v>
      </c>
      <c r="I20944">
        <v>1</v>
      </c>
      <c r="J20944" s="6" t="s">
        <v>29</v>
      </c>
      <c r="K20944" s="1">
        <v>43250.311215277776</v>
      </c>
      <c r="L20944">
        <v>0</v>
      </c>
      <c r="M20944" s="6" t="s">
        <v>54247</v>
      </c>
      <c r="N20944" t="b">
        <v>0</v>
      </c>
      <c r="O20944" s="6" t="s">
        <v>30</v>
      </c>
      <c r="P20944" s="6" t="s">
        <v>31</v>
      </c>
      <c r="Q20944" s="6" t="s">
        <v>84</v>
      </c>
      <c r="R20944">
        <v>0</v>
      </c>
      <c r="S20944" s="6" t="s">
        <v>31</v>
      </c>
      <c r="T20944" s="6" t="s">
        <v>84</v>
      </c>
      <c r="U20944" s="6" t="s">
        <v>36</v>
      </c>
      <c r="V20944">
        <v>1.0017269443359662E+18</v>
      </c>
      <c r="W20944" s="6" t="s">
        <v>31</v>
      </c>
      <c r="X20944" s="6" t="s">
        <v>55656</v>
      </c>
      <c r="Y20944" s="6" t="s">
        <v>55657</v>
      </c>
      <c r="Z20944">
        <v>317606854</v>
      </c>
    </row>
    <row r="20945" spans="1:26" x14ac:dyDescent="0.25">
      <c r="A20945">
        <v>1866054683</v>
      </c>
      <c r="B20945" t="b">
        <v>0</v>
      </c>
      <c r="C20945" s="6" t="s">
        <v>26</v>
      </c>
      <c r="D20945">
        <v>3</v>
      </c>
      <c r="E20945" s="1">
        <v>43331.353275462963</v>
      </c>
      <c r="F20945" s="6" t="s">
        <v>27</v>
      </c>
      <c r="G20945">
        <v>1</v>
      </c>
      <c r="H20945" s="6" t="s">
        <v>40</v>
      </c>
      <c r="I20945">
        <v>0.66239999999999999</v>
      </c>
      <c r="J20945" s="6" t="s">
        <v>29</v>
      </c>
      <c r="K20945" s="1">
        <v>43250.829097222224</v>
      </c>
      <c r="L20945">
        <v>0</v>
      </c>
      <c r="M20945" s="6" t="s">
        <v>46</v>
      </c>
      <c r="N20945" t="b">
        <v>0</v>
      </c>
      <c r="O20945" s="6" t="s">
        <v>30</v>
      </c>
      <c r="P20945" s="6" t="s">
        <v>31</v>
      </c>
      <c r="Q20945" s="6" t="s">
        <v>84</v>
      </c>
      <c r="R20945">
        <v>0</v>
      </c>
      <c r="S20945" s="6" t="s">
        <v>31</v>
      </c>
      <c r="T20945" s="6" t="s">
        <v>84</v>
      </c>
      <c r="U20945" s="6" t="s">
        <v>45</v>
      </c>
      <c r="V20945">
        <v>1.0019146186028196E+18</v>
      </c>
      <c r="W20945" s="6" t="s">
        <v>31</v>
      </c>
      <c r="X20945" s="6" t="s">
        <v>55658</v>
      </c>
      <c r="Y20945" s="6" t="s">
        <v>55659</v>
      </c>
      <c r="Z20945">
        <v>306770062</v>
      </c>
    </row>
    <row r="20946" spans="1:26" x14ac:dyDescent="0.25">
      <c r="A20946">
        <v>1866054684</v>
      </c>
      <c r="B20946" t="b">
        <v>0</v>
      </c>
      <c r="C20946" s="6" t="s">
        <v>26</v>
      </c>
      <c r="D20946">
        <v>3</v>
      </c>
      <c r="E20946" s="1">
        <v>43332.508761574078</v>
      </c>
      <c r="F20946" s="6" t="s">
        <v>27</v>
      </c>
      <c r="G20946">
        <v>1</v>
      </c>
      <c r="H20946" s="6" t="s">
        <v>40</v>
      </c>
      <c r="I20946">
        <v>0.35320000000000001</v>
      </c>
      <c r="J20946" s="6" t="s">
        <v>29</v>
      </c>
      <c r="K20946" s="1">
        <v>43250.935324074075</v>
      </c>
      <c r="L20946">
        <v>1</v>
      </c>
      <c r="M20946" s="6" t="s">
        <v>35</v>
      </c>
      <c r="N20946" t="b">
        <v>0</v>
      </c>
      <c r="O20946" s="6" t="s">
        <v>30</v>
      </c>
      <c r="P20946" s="6" t="s">
        <v>31</v>
      </c>
      <c r="Q20946" s="6" t="s">
        <v>84</v>
      </c>
      <c r="R20946">
        <v>0</v>
      </c>
      <c r="S20946" s="6" t="s">
        <v>31</v>
      </c>
      <c r="T20946" s="6" t="s">
        <v>84</v>
      </c>
      <c r="U20946" s="6" t="s">
        <v>45</v>
      </c>
      <c r="V20946">
        <v>1.001953113962623E+18</v>
      </c>
      <c r="W20946" s="6" t="s">
        <v>31</v>
      </c>
      <c r="X20946" s="6" t="s">
        <v>55660</v>
      </c>
      <c r="Y20946" s="6" t="s">
        <v>55661</v>
      </c>
      <c r="Z20946">
        <v>9.3555753815782195E+17</v>
      </c>
    </row>
    <row r="20947" spans="1:26" x14ac:dyDescent="0.25">
      <c r="A20947">
        <v>1866054685</v>
      </c>
      <c r="B20947" t="b">
        <v>0</v>
      </c>
      <c r="C20947" s="6" t="s">
        <v>26</v>
      </c>
      <c r="D20947">
        <v>3</v>
      </c>
      <c r="E20947" s="1">
        <v>43331.740740740737</v>
      </c>
      <c r="F20947" s="6" t="s">
        <v>27</v>
      </c>
      <c r="G20947">
        <v>1</v>
      </c>
      <c r="H20947" s="6" t="s">
        <v>28</v>
      </c>
      <c r="I20947">
        <v>0.69079999999999997</v>
      </c>
      <c r="J20947" s="6" t="s">
        <v>29</v>
      </c>
      <c r="K20947" s="1">
        <v>43250.355856481481</v>
      </c>
      <c r="L20947">
        <v>0</v>
      </c>
      <c r="M20947" s="6" t="s">
        <v>55662</v>
      </c>
      <c r="N20947" t="b">
        <v>0</v>
      </c>
      <c r="O20947" s="6" t="s">
        <v>30</v>
      </c>
      <c r="P20947" s="6" t="s">
        <v>31</v>
      </c>
      <c r="Q20947" s="6" t="s">
        <v>84</v>
      </c>
      <c r="R20947">
        <v>0</v>
      </c>
      <c r="S20947" s="6" t="s">
        <v>31</v>
      </c>
      <c r="T20947" s="6" t="s">
        <v>84</v>
      </c>
      <c r="U20947" s="6" t="s">
        <v>38</v>
      </c>
      <c r="V20947">
        <v>1.0017431205250703E+18</v>
      </c>
      <c r="W20947" s="6" t="s">
        <v>31</v>
      </c>
      <c r="X20947" s="6" t="s">
        <v>55663</v>
      </c>
      <c r="Y20947" s="6" t="s">
        <v>55664</v>
      </c>
      <c r="Z20947">
        <v>9.2134218423380787E+17</v>
      </c>
    </row>
    <row r="20948" spans="1:26" x14ac:dyDescent="0.25">
      <c r="A20948">
        <v>1866054686</v>
      </c>
      <c r="B20948" t="b">
        <v>0</v>
      </c>
      <c r="C20948" s="6" t="s">
        <v>26</v>
      </c>
      <c r="D20948">
        <v>3</v>
      </c>
      <c r="E20948" s="1">
        <v>43331.532418981478</v>
      </c>
      <c r="F20948" s="6" t="s">
        <v>27</v>
      </c>
      <c r="G20948">
        <v>1</v>
      </c>
      <c r="H20948" s="6" t="s">
        <v>28</v>
      </c>
      <c r="I20948">
        <v>0.34239999999999998</v>
      </c>
      <c r="J20948" s="6" t="s">
        <v>31</v>
      </c>
      <c r="K20948" s="1">
        <v>43250.119513888887</v>
      </c>
      <c r="L20948">
        <v>32</v>
      </c>
      <c r="M20948" s="6" t="s">
        <v>55665</v>
      </c>
      <c r="N20948" t="b">
        <v>0</v>
      </c>
      <c r="O20948" s="6" t="s">
        <v>30</v>
      </c>
      <c r="P20948" s="6" t="s">
        <v>31</v>
      </c>
      <c r="Q20948" s="6" t="s">
        <v>84</v>
      </c>
      <c r="R20948">
        <v>1</v>
      </c>
      <c r="S20948" s="6" t="s">
        <v>31</v>
      </c>
      <c r="T20948" s="6" t="s">
        <v>84</v>
      </c>
      <c r="U20948" s="6" t="s">
        <v>94</v>
      </c>
      <c r="V20948">
        <v>1.0016574731644559E+18</v>
      </c>
      <c r="W20948" s="6" t="s">
        <v>55666</v>
      </c>
      <c r="X20948" s="6" t="s">
        <v>55667</v>
      </c>
      <c r="Y20948" s="6" t="s">
        <v>55668</v>
      </c>
      <c r="Z20948">
        <v>217246038</v>
      </c>
    </row>
    <row r="20949" spans="1:26" x14ac:dyDescent="0.25">
      <c r="A20949">
        <v>1866054687</v>
      </c>
      <c r="B20949" t="b">
        <v>0</v>
      </c>
      <c r="C20949" s="6" t="s">
        <v>26</v>
      </c>
      <c r="D20949">
        <v>3</v>
      </c>
      <c r="E20949" s="1">
        <v>43331.601620370369</v>
      </c>
      <c r="F20949" s="6" t="s">
        <v>27</v>
      </c>
      <c r="G20949">
        <v>1</v>
      </c>
      <c r="H20949" s="6" t="s">
        <v>28</v>
      </c>
      <c r="I20949">
        <v>1</v>
      </c>
      <c r="J20949" s="6" t="s">
        <v>29</v>
      </c>
      <c r="K20949" s="1">
        <v>43250.126296296294</v>
      </c>
      <c r="L20949">
        <v>1</v>
      </c>
      <c r="M20949" s="6" t="s">
        <v>46</v>
      </c>
      <c r="N20949" t="b">
        <v>0</v>
      </c>
      <c r="O20949" s="6" t="s">
        <v>30</v>
      </c>
      <c r="P20949" s="6" t="s">
        <v>31</v>
      </c>
      <c r="Q20949" s="6" t="s">
        <v>84</v>
      </c>
      <c r="R20949">
        <v>0</v>
      </c>
      <c r="S20949" s="6" t="s">
        <v>31</v>
      </c>
      <c r="T20949" s="6" t="s">
        <v>84</v>
      </c>
      <c r="U20949" s="6" t="s">
        <v>7370</v>
      </c>
      <c r="V20949">
        <v>1.001659931064447E+18</v>
      </c>
      <c r="W20949" s="6" t="s">
        <v>31</v>
      </c>
      <c r="X20949" s="6" t="s">
        <v>55669</v>
      </c>
      <c r="Y20949" s="6" t="s">
        <v>55670</v>
      </c>
      <c r="Z20949">
        <v>9.3509533660288205E+17</v>
      </c>
    </row>
    <row r="20950" spans="1:26" x14ac:dyDescent="0.25">
      <c r="A20950">
        <v>1866054688</v>
      </c>
      <c r="B20950" t="b">
        <v>0</v>
      </c>
      <c r="C20950" s="6" t="s">
        <v>26</v>
      </c>
      <c r="D20950">
        <v>3</v>
      </c>
      <c r="E20950" s="1">
        <v>43332.681400462963</v>
      </c>
      <c r="F20950" s="6" t="s">
        <v>27</v>
      </c>
      <c r="G20950">
        <v>1</v>
      </c>
      <c r="H20950" s="6" t="s">
        <v>28</v>
      </c>
      <c r="I20950">
        <v>1</v>
      </c>
      <c r="J20950" s="6" t="s">
        <v>29</v>
      </c>
      <c r="K20950" s="1">
        <v>43250.561990740738</v>
      </c>
      <c r="L20950">
        <v>2</v>
      </c>
      <c r="M20950" s="6" t="s">
        <v>43657</v>
      </c>
      <c r="N20950" t="b">
        <v>0</v>
      </c>
      <c r="O20950" s="6" t="s">
        <v>30</v>
      </c>
      <c r="P20950" s="6" t="s">
        <v>31</v>
      </c>
      <c r="Q20950" s="6" t="s">
        <v>84</v>
      </c>
      <c r="R20950">
        <v>0</v>
      </c>
      <c r="S20950" s="6" t="s">
        <v>31</v>
      </c>
      <c r="T20950" s="6" t="s">
        <v>84</v>
      </c>
      <c r="U20950" s="6" t="s">
        <v>2831</v>
      </c>
      <c r="V20950">
        <v>1.0018178236882248E+18</v>
      </c>
      <c r="W20950" s="6" t="s">
        <v>31</v>
      </c>
      <c r="X20950" s="6" t="s">
        <v>55671</v>
      </c>
      <c r="Y20950" s="6" t="s">
        <v>55672</v>
      </c>
      <c r="Z20950">
        <v>21621277</v>
      </c>
    </row>
    <row r="20951" spans="1:26" x14ac:dyDescent="0.25">
      <c r="A20951">
        <v>1866054689</v>
      </c>
      <c r="B20951" t="b">
        <v>0</v>
      </c>
      <c r="C20951" s="6" t="s">
        <v>26</v>
      </c>
      <c r="D20951">
        <v>3</v>
      </c>
      <c r="E20951" s="1">
        <v>43331.565451388888</v>
      </c>
      <c r="F20951" s="6" t="s">
        <v>56</v>
      </c>
      <c r="G20951">
        <v>1</v>
      </c>
      <c r="H20951" s="6" t="s">
        <v>84</v>
      </c>
      <c r="J20951" s="6" t="s">
        <v>29</v>
      </c>
      <c r="K20951" s="1">
        <v>43250.20385416667</v>
      </c>
      <c r="L20951">
        <v>2</v>
      </c>
      <c r="M20951" s="6" t="s">
        <v>46</v>
      </c>
      <c r="N20951" t="b">
        <v>0</v>
      </c>
      <c r="O20951" s="6" t="s">
        <v>30</v>
      </c>
      <c r="P20951" s="6" t="s">
        <v>31</v>
      </c>
      <c r="Q20951" s="6" t="s">
        <v>84</v>
      </c>
      <c r="R20951">
        <v>0</v>
      </c>
      <c r="S20951" s="6" t="s">
        <v>31</v>
      </c>
      <c r="T20951" s="6" t="s">
        <v>84</v>
      </c>
      <c r="U20951" s="6" t="s">
        <v>36</v>
      </c>
      <c r="V20951">
        <v>1.0016880366132634E+18</v>
      </c>
      <c r="W20951" s="6" t="s">
        <v>31</v>
      </c>
      <c r="X20951" s="6" t="s">
        <v>55673</v>
      </c>
      <c r="Y20951" s="6" t="s">
        <v>55674</v>
      </c>
      <c r="Z20951">
        <v>9.2133488125014426E+17</v>
      </c>
    </row>
    <row r="20952" spans="1:26" x14ac:dyDescent="0.25">
      <c r="A20952">
        <v>1866054690</v>
      </c>
      <c r="B20952" t="b">
        <v>0</v>
      </c>
      <c r="C20952" s="6" t="s">
        <v>26</v>
      </c>
      <c r="D20952">
        <v>3</v>
      </c>
      <c r="E20952" s="1">
        <v>43331.066365740742</v>
      </c>
      <c r="F20952" s="6" t="s">
        <v>27</v>
      </c>
      <c r="G20952">
        <v>1</v>
      </c>
      <c r="H20952" s="6" t="s">
        <v>28</v>
      </c>
      <c r="I20952">
        <v>0.69969999999999999</v>
      </c>
      <c r="J20952" s="6" t="s">
        <v>29</v>
      </c>
      <c r="K20952" s="1">
        <v>43250.958379629628</v>
      </c>
      <c r="L20952">
        <v>0</v>
      </c>
      <c r="M20952" s="6" t="s">
        <v>55675</v>
      </c>
      <c r="N20952" t="b">
        <v>0</v>
      </c>
      <c r="O20952" s="6" t="s">
        <v>30</v>
      </c>
      <c r="P20952" s="6" t="s">
        <v>31</v>
      </c>
      <c r="Q20952" s="6" t="s">
        <v>84</v>
      </c>
      <c r="R20952">
        <v>0</v>
      </c>
      <c r="S20952" s="6" t="s">
        <v>31</v>
      </c>
      <c r="T20952" s="6" t="s">
        <v>84</v>
      </c>
      <c r="U20952" s="6" t="s">
        <v>36</v>
      </c>
      <c r="V20952">
        <v>1.0019614687980872E+18</v>
      </c>
      <c r="W20952" s="6" t="s">
        <v>31</v>
      </c>
      <c r="X20952" s="6" t="s">
        <v>55676</v>
      </c>
      <c r="Y20952" s="6" t="s">
        <v>55677</v>
      </c>
      <c r="Z20952">
        <v>20214743</v>
      </c>
    </row>
    <row r="20953" spans="1:26" x14ac:dyDescent="0.25">
      <c r="A20953">
        <v>1866054691</v>
      </c>
      <c r="B20953" t="b">
        <v>0</v>
      </c>
      <c r="C20953" s="6" t="s">
        <v>26</v>
      </c>
      <c r="D20953">
        <v>3</v>
      </c>
      <c r="E20953" s="1">
        <v>43332.254062499997</v>
      </c>
      <c r="F20953" s="6" t="s">
        <v>27</v>
      </c>
      <c r="G20953">
        <v>1</v>
      </c>
      <c r="H20953" s="6" t="s">
        <v>28</v>
      </c>
      <c r="I20953">
        <v>0.65649999999999997</v>
      </c>
      <c r="J20953" s="6" t="s">
        <v>29</v>
      </c>
      <c r="K20953" s="1">
        <v>43250.797453703701</v>
      </c>
      <c r="L20953">
        <v>2</v>
      </c>
      <c r="M20953" s="6" t="s">
        <v>55678</v>
      </c>
      <c r="N20953" t="b">
        <v>0</v>
      </c>
      <c r="O20953" s="6" t="s">
        <v>30</v>
      </c>
      <c r="P20953" s="6" t="s">
        <v>31</v>
      </c>
      <c r="Q20953" s="6" t="s">
        <v>84</v>
      </c>
      <c r="R20953">
        <v>3</v>
      </c>
      <c r="S20953" s="6" t="s">
        <v>31</v>
      </c>
      <c r="T20953" s="6" t="s">
        <v>84</v>
      </c>
      <c r="U20953" s="6" t="s">
        <v>36</v>
      </c>
      <c r="V20953">
        <v>1.0019031518075781E+18</v>
      </c>
      <c r="W20953" s="6" t="s">
        <v>55679</v>
      </c>
      <c r="X20953" s="6" t="s">
        <v>55680</v>
      </c>
      <c r="Y20953" s="6" t="s">
        <v>55681</v>
      </c>
      <c r="Z20953">
        <v>29748468</v>
      </c>
    </row>
    <row r="20954" spans="1:26" x14ac:dyDescent="0.25">
      <c r="A20954">
        <v>1866054692</v>
      </c>
      <c r="B20954" t="b">
        <v>0</v>
      </c>
      <c r="C20954" s="6" t="s">
        <v>26</v>
      </c>
      <c r="D20954">
        <v>3</v>
      </c>
      <c r="E20954" s="1">
        <v>43331.101921296293</v>
      </c>
      <c r="F20954" s="6" t="s">
        <v>27</v>
      </c>
      <c r="G20954">
        <v>1</v>
      </c>
      <c r="H20954" s="6" t="s">
        <v>28</v>
      </c>
      <c r="I20954">
        <v>1</v>
      </c>
      <c r="J20954" s="6" t="s">
        <v>29</v>
      </c>
      <c r="K20954" s="1">
        <v>43250.842893518522</v>
      </c>
      <c r="L20954">
        <v>1</v>
      </c>
      <c r="M20954" s="6" t="s">
        <v>55682</v>
      </c>
      <c r="N20954" t="b">
        <v>0</v>
      </c>
      <c r="O20954" s="6" t="s">
        <v>30</v>
      </c>
      <c r="P20954" s="6" t="s">
        <v>31</v>
      </c>
      <c r="Q20954" s="6" t="s">
        <v>84</v>
      </c>
      <c r="R20954">
        <v>0</v>
      </c>
      <c r="S20954" s="6" t="s">
        <v>31</v>
      </c>
      <c r="T20954" s="6" t="s">
        <v>84</v>
      </c>
      <c r="U20954" s="6" t="s">
        <v>38</v>
      </c>
      <c r="V20954">
        <v>1.0019196190435942E+18</v>
      </c>
      <c r="W20954" s="6" t="s">
        <v>31</v>
      </c>
      <c r="X20954" s="6" t="s">
        <v>55683</v>
      </c>
      <c r="Y20954" s="6" t="s">
        <v>55684</v>
      </c>
      <c r="Z20954">
        <v>4827029269</v>
      </c>
    </row>
    <row r="20955" spans="1:26" x14ac:dyDescent="0.25">
      <c r="A20955">
        <v>1866054693</v>
      </c>
      <c r="B20955" t="b">
        <v>0</v>
      </c>
      <c r="C20955" s="6" t="s">
        <v>26</v>
      </c>
      <c r="D20955">
        <v>3</v>
      </c>
      <c r="E20955" s="1">
        <v>43331.033715277779</v>
      </c>
      <c r="F20955" s="6" t="s">
        <v>27</v>
      </c>
      <c r="G20955">
        <v>1</v>
      </c>
      <c r="H20955" s="6" t="s">
        <v>40</v>
      </c>
      <c r="I20955">
        <v>0.64539999999999997</v>
      </c>
      <c r="J20955" s="6" t="s">
        <v>29</v>
      </c>
      <c r="K20955" s="1">
        <v>43250.65283564815</v>
      </c>
      <c r="L20955">
        <v>1</v>
      </c>
      <c r="M20955" s="6" t="s">
        <v>55685</v>
      </c>
      <c r="N20955" t="b">
        <v>0</v>
      </c>
      <c r="O20955" s="6" t="s">
        <v>30</v>
      </c>
      <c r="P20955" s="6" t="s">
        <v>31</v>
      </c>
      <c r="Q20955" s="6" t="s">
        <v>84</v>
      </c>
      <c r="R20955">
        <v>0</v>
      </c>
      <c r="S20955" s="6" t="s">
        <v>31</v>
      </c>
      <c r="T20955" s="6" t="s">
        <v>84</v>
      </c>
      <c r="U20955" s="6" t="s">
        <v>36</v>
      </c>
      <c r="V20955">
        <v>1.0018507448977859E+18</v>
      </c>
      <c r="W20955" s="6" t="s">
        <v>55686</v>
      </c>
      <c r="X20955" s="6" t="s">
        <v>55687</v>
      </c>
      <c r="Y20955" s="6" t="s">
        <v>55688</v>
      </c>
      <c r="Z20955">
        <v>9.4354654716964454E+17</v>
      </c>
    </row>
    <row r="20956" spans="1:26" x14ac:dyDescent="0.25">
      <c r="A20956">
        <v>1866054694</v>
      </c>
      <c r="B20956" t="b">
        <v>0</v>
      </c>
      <c r="C20956" s="6" t="s">
        <v>26</v>
      </c>
      <c r="D20956">
        <v>3</v>
      </c>
      <c r="E20956" s="1">
        <v>43330.738680555558</v>
      </c>
      <c r="F20956" s="6" t="s">
        <v>27</v>
      </c>
      <c r="G20956">
        <v>1</v>
      </c>
      <c r="H20956" s="6" t="s">
        <v>41</v>
      </c>
      <c r="I20956">
        <v>0.67349999999999999</v>
      </c>
      <c r="J20956" s="6" t="s">
        <v>29</v>
      </c>
      <c r="K20956" s="1">
        <v>43250.336921296293</v>
      </c>
      <c r="L20956">
        <v>0</v>
      </c>
      <c r="M20956" s="6" t="s">
        <v>55689</v>
      </c>
      <c r="N20956" t="b">
        <v>0</v>
      </c>
      <c r="O20956" s="6" t="s">
        <v>30</v>
      </c>
      <c r="P20956" s="6" t="s">
        <v>31</v>
      </c>
      <c r="Q20956" s="6" t="s">
        <v>84</v>
      </c>
      <c r="R20956">
        <v>0</v>
      </c>
      <c r="S20956" s="6" t="s">
        <v>31</v>
      </c>
      <c r="T20956" s="6" t="s">
        <v>84</v>
      </c>
      <c r="U20956" s="6" t="s">
        <v>58</v>
      </c>
      <c r="V20956">
        <v>1.0017362586395525E+18</v>
      </c>
      <c r="W20956" s="6" t="s">
        <v>31</v>
      </c>
      <c r="X20956" s="6" t="s">
        <v>55690</v>
      </c>
      <c r="Y20956" s="6" t="s">
        <v>55691</v>
      </c>
      <c r="Z20956">
        <v>3191025717</v>
      </c>
    </row>
    <row r="20957" spans="1:26" x14ac:dyDescent="0.25">
      <c r="A20957">
        <v>1866054695</v>
      </c>
      <c r="B20957" t="b">
        <v>0</v>
      </c>
      <c r="C20957" s="6" t="s">
        <v>26</v>
      </c>
      <c r="D20957">
        <v>3</v>
      </c>
      <c r="E20957" s="1">
        <v>43331.638912037037</v>
      </c>
      <c r="F20957" s="6" t="s">
        <v>27</v>
      </c>
      <c r="G20957">
        <v>0.63560000000000005</v>
      </c>
      <c r="H20957" s="6" t="s">
        <v>28</v>
      </c>
      <c r="I20957">
        <v>0.63560000000000005</v>
      </c>
      <c r="J20957" s="6" t="s">
        <v>31</v>
      </c>
      <c r="K20957" s="1">
        <v>43250.097916666666</v>
      </c>
      <c r="L20957">
        <v>0</v>
      </c>
      <c r="M20957" s="6" t="s">
        <v>4464</v>
      </c>
      <c r="N20957" t="b">
        <v>0</v>
      </c>
      <c r="O20957" s="6" t="s">
        <v>30</v>
      </c>
      <c r="P20957" s="6" t="s">
        <v>31</v>
      </c>
      <c r="Q20957" s="6" t="s">
        <v>84</v>
      </c>
      <c r="R20957">
        <v>0</v>
      </c>
      <c r="S20957" s="6" t="s">
        <v>31</v>
      </c>
      <c r="T20957" s="6" t="s">
        <v>84</v>
      </c>
      <c r="U20957" s="6" t="s">
        <v>87</v>
      </c>
      <c r="V20957">
        <v>1.0016496495461581E+18</v>
      </c>
      <c r="W20957" s="6" t="s">
        <v>55692</v>
      </c>
      <c r="X20957" s="6" t="s">
        <v>55693</v>
      </c>
      <c r="Y20957" s="6" t="s">
        <v>55694</v>
      </c>
      <c r="Z20957">
        <v>475536494</v>
      </c>
    </row>
    <row r="20958" spans="1:26" x14ac:dyDescent="0.25">
      <c r="A20958">
        <v>1866054696</v>
      </c>
      <c r="B20958" t="b">
        <v>0</v>
      </c>
      <c r="C20958" s="6" t="s">
        <v>26</v>
      </c>
      <c r="D20958">
        <v>3</v>
      </c>
      <c r="E20958" s="1">
        <v>43331.694201388891</v>
      </c>
      <c r="F20958" s="6" t="s">
        <v>27</v>
      </c>
      <c r="G20958">
        <v>1</v>
      </c>
      <c r="H20958" s="6" t="s">
        <v>28</v>
      </c>
      <c r="I20958">
        <v>0.66879999999999995</v>
      </c>
      <c r="J20958" s="6" t="s">
        <v>29</v>
      </c>
      <c r="K20958" s="1">
        <v>43250.702997685185</v>
      </c>
      <c r="L20958">
        <v>0</v>
      </c>
      <c r="M20958" s="6" t="s">
        <v>35</v>
      </c>
      <c r="N20958" t="b">
        <v>0</v>
      </c>
      <c r="O20958" s="6" t="s">
        <v>30</v>
      </c>
      <c r="P20958" s="6" t="s">
        <v>31</v>
      </c>
      <c r="Q20958" s="6" t="s">
        <v>84</v>
      </c>
      <c r="R20958">
        <v>0</v>
      </c>
      <c r="S20958" s="6" t="s">
        <v>31</v>
      </c>
      <c r="T20958" s="6" t="s">
        <v>84</v>
      </c>
      <c r="U20958" s="6" t="s">
        <v>38</v>
      </c>
      <c r="V20958">
        <v>1.001868922860331E+18</v>
      </c>
      <c r="W20958" s="6" t="s">
        <v>31</v>
      </c>
      <c r="X20958" s="6" t="s">
        <v>55695</v>
      </c>
      <c r="Y20958" s="6" t="s">
        <v>55696</v>
      </c>
      <c r="Z20958">
        <v>2301728670</v>
      </c>
    </row>
    <row r="20959" spans="1:26" x14ac:dyDescent="0.25">
      <c r="A20959">
        <v>1866054697</v>
      </c>
      <c r="B20959" t="b">
        <v>0</v>
      </c>
      <c r="C20959" s="6" t="s">
        <v>26</v>
      </c>
      <c r="D20959">
        <v>3</v>
      </c>
      <c r="E20959" s="1">
        <v>43331.724178240744</v>
      </c>
      <c r="F20959" s="6" t="s">
        <v>27</v>
      </c>
      <c r="G20959">
        <v>1</v>
      </c>
      <c r="H20959" s="6" t="s">
        <v>28</v>
      </c>
      <c r="I20959">
        <v>1</v>
      </c>
      <c r="J20959" s="6" t="s">
        <v>29</v>
      </c>
      <c r="K20959" s="1">
        <v>43250.870034722226</v>
      </c>
      <c r="L20959">
        <v>0</v>
      </c>
      <c r="M20959" s="6" t="s">
        <v>55697</v>
      </c>
      <c r="N20959" t="b">
        <v>0</v>
      </c>
      <c r="O20959" s="6" t="s">
        <v>30</v>
      </c>
      <c r="P20959" s="6" t="s">
        <v>31</v>
      </c>
      <c r="Q20959" s="6" t="s">
        <v>84</v>
      </c>
      <c r="R20959">
        <v>0</v>
      </c>
      <c r="S20959" s="6" t="s">
        <v>31</v>
      </c>
      <c r="T20959" s="6" t="s">
        <v>84</v>
      </c>
      <c r="U20959" s="6" t="s">
        <v>7370</v>
      </c>
      <c r="V20959">
        <v>1.0019294530212987E+18</v>
      </c>
      <c r="W20959" s="6" t="s">
        <v>31</v>
      </c>
      <c r="X20959" s="6" t="s">
        <v>55698</v>
      </c>
      <c r="Y20959" s="6" t="s">
        <v>55699</v>
      </c>
      <c r="Z20959">
        <v>18636238</v>
      </c>
    </row>
    <row r="20960" spans="1:26" x14ac:dyDescent="0.25">
      <c r="A20960">
        <v>1866054698</v>
      </c>
      <c r="B20960" t="b">
        <v>0</v>
      </c>
      <c r="C20960" s="6" t="s">
        <v>26</v>
      </c>
      <c r="D20960">
        <v>3</v>
      </c>
      <c r="E20960" s="1">
        <v>43331.027627314812</v>
      </c>
      <c r="F20960" s="6" t="s">
        <v>27</v>
      </c>
      <c r="G20960">
        <v>1</v>
      </c>
      <c r="H20960" s="6" t="s">
        <v>40</v>
      </c>
      <c r="I20960">
        <v>0.33729999999999999</v>
      </c>
      <c r="J20960" s="6" t="s">
        <v>29</v>
      </c>
      <c r="K20960" s="1">
        <v>43250.57476851852</v>
      </c>
      <c r="L20960">
        <v>1</v>
      </c>
      <c r="M20960" s="6" t="s">
        <v>5460</v>
      </c>
      <c r="N20960" t="b">
        <v>0</v>
      </c>
      <c r="O20960" s="6" t="s">
        <v>30</v>
      </c>
      <c r="P20960" s="6" t="s">
        <v>31</v>
      </c>
      <c r="Q20960" s="6" t="s">
        <v>84</v>
      </c>
      <c r="R20960">
        <v>0</v>
      </c>
      <c r="S20960" s="6" t="s">
        <v>31</v>
      </c>
      <c r="T20960" s="6" t="s">
        <v>84</v>
      </c>
      <c r="U20960" s="6" t="s">
        <v>38</v>
      </c>
      <c r="V20960">
        <v>1.0018224539061453E+18</v>
      </c>
      <c r="W20960" s="6" t="s">
        <v>31</v>
      </c>
      <c r="X20960" s="6" t="s">
        <v>55700</v>
      </c>
      <c r="Y20960" s="6" t="s">
        <v>55701</v>
      </c>
      <c r="Z20960">
        <v>583090284</v>
      </c>
    </row>
    <row r="20961" spans="1:26" x14ac:dyDescent="0.25">
      <c r="A20961">
        <v>1866054699</v>
      </c>
      <c r="B20961" t="b">
        <v>0</v>
      </c>
      <c r="C20961" s="6" t="s">
        <v>26</v>
      </c>
      <c r="D20961">
        <v>3</v>
      </c>
      <c r="E20961" s="1">
        <v>43331.593009259261</v>
      </c>
      <c r="F20961" s="6" t="s">
        <v>27</v>
      </c>
      <c r="G20961">
        <v>1</v>
      </c>
      <c r="H20961" s="6" t="s">
        <v>28</v>
      </c>
      <c r="I20961">
        <v>1</v>
      </c>
      <c r="J20961" s="6" t="s">
        <v>29</v>
      </c>
      <c r="K20961" s="1">
        <v>43250.280150462961</v>
      </c>
      <c r="L20961">
        <v>30</v>
      </c>
      <c r="M20961" s="6" t="s">
        <v>55702</v>
      </c>
      <c r="N20961" t="b">
        <v>0</v>
      </c>
      <c r="O20961" s="6" t="s">
        <v>30</v>
      </c>
      <c r="P20961" s="6" t="s">
        <v>31</v>
      </c>
      <c r="Q20961" s="6" t="s">
        <v>84</v>
      </c>
      <c r="R20961">
        <v>20</v>
      </c>
      <c r="S20961" s="6" t="s">
        <v>31</v>
      </c>
      <c r="T20961" s="6" t="s">
        <v>84</v>
      </c>
      <c r="U20961" s="6" t="s">
        <v>36</v>
      </c>
      <c r="V20961">
        <v>1.0017156875665203E+18</v>
      </c>
      <c r="W20961" s="6" t="s">
        <v>31</v>
      </c>
      <c r="X20961" s="6" t="s">
        <v>55703</v>
      </c>
      <c r="Y20961" s="6" t="s">
        <v>55704</v>
      </c>
      <c r="Z20961">
        <v>3267757416</v>
      </c>
    </row>
    <row r="20962" spans="1:26" x14ac:dyDescent="0.25">
      <c r="A20962">
        <v>1866054700</v>
      </c>
      <c r="B20962" t="b">
        <v>0</v>
      </c>
      <c r="C20962" s="6" t="s">
        <v>26</v>
      </c>
      <c r="D20962">
        <v>3</v>
      </c>
      <c r="E20962" s="1">
        <v>43333.15048611111</v>
      </c>
      <c r="F20962" s="6" t="s">
        <v>27</v>
      </c>
      <c r="G20962">
        <v>1</v>
      </c>
      <c r="H20962" s="6" t="s">
        <v>28</v>
      </c>
      <c r="I20962">
        <v>0.6542</v>
      </c>
      <c r="J20962" s="6" t="s">
        <v>29</v>
      </c>
      <c r="K20962" s="1">
        <v>43251.794016203705</v>
      </c>
      <c r="L20962">
        <v>1</v>
      </c>
      <c r="M20962" s="6" t="s">
        <v>55705</v>
      </c>
      <c r="N20962" t="b">
        <v>0</v>
      </c>
      <c r="O20962" s="6" t="s">
        <v>30</v>
      </c>
      <c r="P20962" s="6" t="s">
        <v>31</v>
      </c>
      <c r="Q20962" s="6" t="s">
        <v>84</v>
      </c>
      <c r="R20962">
        <v>0</v>
      </c>
      <c r="S20962" s="6" t="s">
        <v>31</v>
      </c>
      <c r="T20962" s="6" t="s">
        <v>84</v>
      </c>
      <c r="U20962" s="6" t="s">
        <v>36</v>
      </c>
      <c r="V20962">
        <v>1.002264291985195E+18</v>
      </c>
      <c r="W20962" s="6" t="s">
        <v>31</v>
      </c>
      <c r="X20962" s="6" t="s">
        <v>55706</v>
      </c>
      <c r="Y20962" s="6" t="s">
        <v>55707</v>
      </c>
      <c r="Z20962">
        <v>9.7494889707127194E+17</v>
      </c>
    </row>
    <row r="20963" spans="1:26" x14ac:dyDescent="0.25">
      <c r="A20963">
        <v>1866054701</v>
      </c>
      <c r="B20963" t="b">
        <v>0</v>
      </c>
      <c r="C20963" s="6" t="s">
        <v>26</v>
      </c>
      <c r="D20963">
        <v>3</v>
      </c>
      <c r="E20963" s="1">
        <v>43332.672476851854</v>
      </c>
      <c r="F20963" s="6" t="s">
        <v>27</v>
      </c>
      <c r="G20963">
        <v>1</v>
      </c>
      <c r="H20963" s="6" t="s">
        <v>40</v>
      </c>
      <c r="I20963">
        <v>0.34549999999999997</v>
      </c>
      <c r="J20963" s="6" t="s">
        <v>29</v>
      </c>
      <c r="K20963" s="1">
        <v>43251.242546296293</v>
      </c>
      <c r="L20963">
        <v>0</v>
      </c>
      <c r="M20963" s="6" t="s">
        <v>7055</v>
      </c>
      <c r="N20963" t="b">
        <v>0</v>
      </c>
      <c r="O20963" s="6" t="s">
        <v>30</v>
      </c>
      <c r="P20963" s="6" t="s">
        <v>31</v>
      </c>
      <c r="Q20963" s="6" t="s">
        <v>84</v>
      </c>
      <c r="R20963">
        <v>0</v>
      </c>
      <c r="S20963" s="6" t="s">
        <v>31</v>
      </c>
      <c r="T20963" s="6" t="s">
        <v>84</v>
      </c>
      <c r="U20963" s="6" t="s">
        <v>38</v>
      </c>
      <c r="V20963">
        <v>1.002064446326485E+18</v>
      </c>
      <c r="W20963" s="6" t="s">
        <v>31</v>
      </c>
      <c r="X20963" s="6" t="s">
        <v>55708</v>
      </c>
      <c r="Y20963" s="6" t="s">
        <v>55709</v>
      </c>
      <c r="Z20963">
        <v>3485545580</v>
      </c>
    </row>
    <row r="20964" spans="1:26" x14ac:dyDescent="0.25">
      <c r="A20964">
        <v>1866054702</v>
      </c>
      <c r="B20964" t="b">
        <v>0</v>
      </c>
      <c r="C20964" s="6" t="s">
        <v>26</v>
      </c>
      <c r="D20964">
        <v>3</v>
      </c>
      <c r="E20964" s="1">
        <v>43333.287951388891</v>
      </c>
      <c r="F20964" s="6" t="s">
        <v>27</v>
      </c>
      <c r="G20964">
        <v>1</v>
      </c>
      <c r="H20964" s="6" t="s">
        <v>40</v>
      </c>
      <c r="I20964">
        <v>1</v>
      </c>
      <c r="J20964" s="6" t="s">
        <v>29</v>
      </c>
      <c r="K20964" s="1">
        <v>43251.893541666665</v>
      </c>
      <c r="L20964">
        <v>0</v>
      </c>
      <c r="M20964" s="6" t="s">
        <v>35</v>
      </c>
      <c r="N20964" t="b">
        <v>0</v>
      </c>
      <c r="O20964" s="6" t="s">
        <v>30</v>
      </c>
      <c r="P20964" s="6" t="s">
        <v>31</v>
      </c>
      <c r="Q20964" s="6" t="s">
        <v>84</v>
      </c>
      <c r="R20964">
        <v>0</v>
      </c>
      <c r="S20964" s="6" t="s">
        <v>31</v>
      </c>
      <c r="T20964" s="6" t="s">
        <v>84</v>
      </c>
      <c r="U20964" s="6" t="s">
        <v>45</v>
      </c>
      <c r="V20964">
        <v>1.0023003605835612E+18</v>
      </c>
      <c r="W20964" s="6" t="s">
        <v>31</v>
      </c>
      <c r="X20964" s="6" t="s">
        <v>55710</v>
      </c>
      <c r="Y20964" s="6" t="s">
        <v>55711</v>
      </c>
      <c r="Z20964">
        <v>9.5673289933148979E+17</v>
      </c>
    </row>
    <row r="20965" spans="1:26" x14ac:dyDescent="0.25">
      <c r="A20965">
        <v>1866054703</v>
      </c>
      <c r="B20965" t="b">
        <v>0</v>
      </c>
      <c r="C20965" s="6" t="s">
        <v>26</v>
      </c>
      <c r="D20965">
        <v>3</v>
      </c>
      <c r="E20965" s="1">
        <v>43330.939791666664</v>
      </c>
      <c r="F20965" s="6" t="s">
        <v>27</v>
      </c>
      <c r="G20965">
        <v>1</v>
      </c>
      <c r="H20965" s="6" t="s">
        <v>28</v>
      </c>
      <c r="I20965">
        <v>1</v>
      </c>
      <c r="J20965" s="6" t="s">
        <v>29</v>
      </c>
      <c r="K20965" s="1">
        <v>43251.857731481483</v>
      </c>
      <c r="L20965">
        <v>0</v>
      </c>
      <c r="M20965" s="6" t="s">
        <v>55712</v>
      </c>
      <c r="N20965" t="b">
        <v>0</v>
      </c>
      <c r="O20965" s="6" t="s">
        <v>30</v>
      </c>
      <c r="P20965" s="6" t="s">
        <v>31</v>
      </c>
      <c r="Q20965" s="6" t="s">
        <v>84</v>
      </c>
      <c r="R20965">
        <v>0</v>
      </c>
      <c r="S20965" s="6" t="s">
        <v>31</v>
      </c>
      <c r="T20965" s="6" t="s">
        <v>84</v>
      </c>
      <c r="U20965" s="6" t="s">
        <v>58</v>
      </c>
      <c r="V20965">
        <v>1.0022873852526305E+18</v>
      </c>
      <c r="W20965" s="6" t="s">
        <v>31</v>
      </c>
      <c r="X20965" s="6" t="s">
        <v>55713</v>
      </c>
      <c r="Y20965" s="6" t="s">
        <v>55714</v>
      </c>
      <c r="Z20965">
        <v>71486046</v>
      </c>
    </row>
    <row r="20966" spans="1:26" x14ac:dyDescent="0.25">
      <c r="A20966">
        <v>1866054704</v>
      </c>
      <c r="B20966" t="b">
        <v>0</v>
      </c>
      <c r="C20966" s="6" t="s">
        <v>26</v>
      </c>
      <c r="D20966">
        <v>3</v>
      </c>
      <c r="E20966" s="1">
        <v>43331.495127314818</v>
      </c>
      <c r="F20966" s="6" t="s">
        <v>27</v>
      </c>
      <c r="G20966">
        <v>1</v>
      </c>
      <c r="H20966" s="6" t="s">
        <v>28</v>
      </c>
      <c r="I20966">
        <v>1</v>
      </c>
      <c r="J20966" s="6" t="s">
        <v>29</v>
      </c>
      <c r="K20966" s="1">
        <v>43251.659768518519</v>
      </c>
      <c r="L20966">
        <v>0</v>
      </c>
      <c r="M20966" s="6" t="s">
        <v>55715</v>
      </c>
      <c r="N20966" t="b">
        <v>1</v>
      </c>
      <c r="O20966" s="6" t="s">
        <v>30</v>
      </c>
      <c r="P20966" s="6" t="s">
        <v>55716</v>
      </c>
      <c r="Q20966" s="6" t="s">
        <v>84</v>
      </c>
      <c r="R20966">
        <v>0</v>
      </c>
      <c r="S20966" s="6" t="s">
        <v>31</v>
      </c>
      <c r="T20966" s="6" t="s">
        <v>84</v>
      </c>
      <c r="U20966" s="6" t="s">
        <v>36</v>
      </c>
      <c r="V20966">
        <v>1.0022156435029361E+18</v>
      </c>
      <c r="W20966" s="6" t="s">
        <v>31</v>
      </c>
      <c r="X20966" s="6" t="s">
        <v>55717</v>
      </c>
      <c r="Y20966" s="6" t="s">
        <v>55718</v>
      </c>
      <c r="Z20966">
        <v>7.0529864838968525E+17</v>
      </c>
    </row>
    <row r="20967" spans="1:26" x14ac:dyDescent="0.25">
      <c r="A20967">
        <v>1866054705</v>
      </c>
      <c r="B20967" t="b">
        <v>0</v>
      </c>
      <c r="C20967" s="6" t="s">
        <v>26</v>
      </c>
      <c r="D20967">
        <v>3</v>
      </c>
      <c r="E20967" s="1">
        <v>43330.957812499997</v>
      </c>
      <c r="F20967" s="6" t="s">
        <v>27</v>
      </c>
      <c r="G20967">
        <v>1</v>
      </c>
      <c r="H20967" s="6" t="s">
        <v>28</v>
      </c>
      <c r="I20967">
        <v>1</v>
      </c>
      <c r="J20967" s="6" t="s">
        <v>29</v>
      </c>
      <c r="K20967" s="1">
        <v>43251.486747685187</v>
      </c>
      <c r="L20967">
        <v>0</v>
      </c>
      <c r="M20967" s="6" t="s">
        <v>98</v>
      </c>
      <c r="N20967" t="b">
        <v>0</v>
      </c>
      <c r="O20967" s="6" t="s">
        <v>30</v>
      </c>
      <c r="P20967" s="6" t="s">
        <v>31</v>
      </c>
      <c r="Q20967" s="6" t="s">
        <v>84</v>
      </c>
      <c r="R20967">
        <v>0</v>
      </c>
      <c r="S20967" s="6" t="s">
        <v>31</v>
      </c>
      <c r="T20967" s="6" t="s">
        <v>84</v>
      </c>
      <c r="U20967" s="6" t="s">
        <v>45</v>
      </c>
      <c r="V20967">
        <v>1.0021529429616763E+18</v>
      </c>
      <c r="W20967" s="6" t="s">
        <v>31</v>
      </c>
      <c r="X20967" s="6" t="s">
        <v>55719</v>
      </c>
      <c r="Y20967" s="6" t="s">
        <v>55720</v>
      </c>
      <c r="Z20967">
        <v>3692389392</v>
      </c>
    </row>
    <row r="20968" spans="1:26" x14ac:dyDescent="0.25">
      <c r="A20968">
        <v>1866054706</v>
      </c>
      <c r="B20968" t="b">
        <v>0</v>
      </c>
      <c r="C20968" s="6" t="s">
        <v>26</v>
      </c>
      <c r="D20968">
        <v>3</v>
      </c>
      <c r="E20968" s="1">
        <v>43331.33079861111</v>
      </c>
      <c r="F20968" s="6" t="s">
        <v>27</v>
      </c>
      <c r="G20968">
        <v>1</v>
      </c>
      <c r="H20968" s="6" t="s">
        <v>40</v>
      </c>
      <c r="I20968">
        <v>0.67130000000000001</v>
      </c>
      <c r="J20968" s="6" t="s">
        <v>29</v>
      </c>
      <c r="K20968" s="1">
        <v>43251.873599537037</v>
      </c>
      <c r="L20968">
        <v>0</v>
      </c>
      <c r="M20968" s="6" t="s">
        <v>12317</v>
      </c>
      <c r="N20968" t="b">
        <v>0</v>
      </c>
      <c r="O20968" s="6" t="s">
        <v>30</v>
      </c>
      <c r="P20968" s="6" t="s">
        <v>31</v>
      </c>
      <c r="Q20968" s="6" t="s">
        <v>84</v>
      </c>
      <c r="R20968">
        <v>0</v>
      </c>
      <c r="S20968" s="6" t="s">
        <v>31</v>
      </c>
      <c r="T20968" s="6" t="s">
        <v>84</v>
      </c>
      <c r="U20968" s="6" t="s">
        <v>36</v>
      </c>
      <c r="V20968">
        <v>1.0022931334204539E+18</v>
      </c>
      <c r="W20968" s="6" t="s">
        <v>42</v>
      </c>
      <c r="X20968" s="6" t="s">
        <v>55721</v>
      </c>
      <c r="Y20968" s="6" t="s">
        <v>55722</v>
      </c>
      <c r="Z20968">
        <v>9.0749977678626816E+17</v>
      </c>
    </row>
    <row r="20969" spans="1:26" x14ac:dyDescent="0.25">
      <c r="A20969">
        <v>1866054707</v>
      </c>
      <c r="B20969" t="b">
        <v>0</v>
      </c>
      <c r="C20969" s="6" t="s">
        <v>26</v>
      </c>
      <c r="D20969">
        <v>3</v>
      </c>
      <c r="E20969" s="1">
        <v>43332.709837962961</v>
      </c>
      <c r="F20969" s="6" t="s">
        <v>27</v>
      </c>
      <c r="G20969">
        <v>1</v>
      </c>
      <c r="H20969" s="6" t="s">
        <v>28</v>
      </c>
      <c r="I20969">
        <v>1</v>
      </c>
      <c r="J20969" s="6" t="s">
        <v>29</v>
      </c>
      <c r="K20969" s="1">
        <v>43251.789768518516</v>
      </c>
      <c r="L20969">
        <v>0</v>
      </c>
      <c r="M20969" s="6" t="s">
        <v>55723</v>
      </c>
      <c r="N20969" t="b">
        <v>0</v>
      </c>
      <c r="O20969" s="6" t="s">
        <v>30</v>
      </c>
      <c r="P20969" s="6" t="s">
        <v>31</v>
      </c>
      <c r="Q20969" s="6" t="s">
        <v>84</v>
      </c>
      <c r="R20969">
        <v>0</v>
      </c>
      <c r="S20969" s="6" t="s">
        <v>31</v>
      </c>
      <c r="T20969" s="6" t="s">
        <v>84</v>
      </c>
      <c r="U20969" s="6" t="s">
        <v>39</v>
      </c>
      <c r="V20969">
        <v>1.0022627548567183E+18</v>
      </c>
      <c r="W20969" s="6" t="s">
        <v>31</v>
      </c>
      <c r="X20969" s="6" t="s">
        <v>55724</v>
      </c>
      <c r="Y20969" s="6" t="s">
        <v>55725</v>
      </c>
      <c r="Z20969">
        <v>2291824496</v>
      </c>
    </row>
    <row r="20970" spans="1:26" x14ac:dyDescent="0.25">
      <c r="A20970">
        <v>1866054708</v>
      </c>
      <c r="B20970" t="b">
        <v>0</v>
      </c>
      <c r="C20970" s="6" t="s">
        <v>26</v>
      </c>
      <c r="D20970">
        <v>3</v>
      </c>
      <c r="E20970" s="1">
        <v>43331.358796296299</v>
      </c>
      <c r="F20970" s="6" t="s">
        <v>27</v>
      </c>
      <c r="G20970">
        <v>1</v>
      </c>
      <c r="H20970" s="6" t="s">
        <v>28</v>
      </c>
      <c r="I20970">
        <v>0.68089999999999995</v>
      </c>
      <c r="J20970" s="6" t="s">
        <v>29</v>
      </c>
      <c r="K20970" s="1">
        <v>43251.580185185187</v>
      </c>
      <c r="L20970">
        <v>1</v>
      </c>
      <c r="M20970" s="6" t="s">
        <v>55726</v>
      </c>
      <c r="N20970" t="b">
        <v>0</v>
      </c>
      <c r="O20970" s="6" t="s">
        <v>30</v>
      </c>
      <c r="P20970" s="6" t="s">
        <v>31</v>
      </c>
      <c r="Q20970" s="6" t="s">
        <v>84</v>
      </c>
      <c r="R20970">
        <v>0</v>
      </c>
      <c r="S20970" s="6" t="s">
        <v>31</v>
      </c>
      <c r="T20970" s="6" t="s">
        <v>84</v>
      </c>
      <c r="U20970" s="6" t="s">
        <v>45</v>
      </c>
      <c r="V20970">
        <v>1.0021868032169697E+18</v>
      </c>
      <c r="W20970" s="6" t="s">
        <v>31</v>
      </c>
      <c r="X20970" s="6" t="s">
        <v>55727</v>
      </c>
      <c r="Y20970" s="6" t="s">
        <v>55728</v>
      </c>
      <c r="Z20970">
        <v>9.3647045075796787E+17</v>
      </c>
    </row>
    <row r="20971" spans="1:26" x14ac:dyDescent="0.25">
      <c r="A20971">
        <v>1866054709</v>
      </c>
      <c r="B20971" t="b">
        <v>0</v>
      </c>
      <c r="C20971" s="6" t="s">
        <v>26</v>
      </c>
      <c r="D20971">
        <v>3</v>
      </c>
      <c r="E20971" s="1">
        <v>43330.78019675926</v>
      </c>
      <c r="F20971" s="6" t="s">
        <v>27</v>
      </c>
      <c r="G20971">
        <v>1</v>
      </c>
      <c r="H20971" s="6" t="s">
        <v>28</v>
      </c>
      <c r="I20971">
        <v>0.68149999999999999</v>
      </c>
      <c r="J20971" s="6" t="s">
        <v>29</v>
      </c>
      <c r="K20971" s="1">
        <v>43251.91375</v>
      </c>
      <c r="L20971">
        <v>0</v>
      </c>
      <c r="M20971" s="6" t="s">
        <v>35</v>
      </c>
      <c r="N20971" t="b">
        <v>0</v>
      </c>
      <c r="O20971" s="6" t="s">
        <v>30</v>
      </c>
      <c r="P20971" s="6" t="s">
        <v>31</v>
      </c>
      <c r="Q20971" s="6" t="s">
        <v>84</v>
      </c>
      <c r="R20971">
        <v>0</v>
      </c>
      <c r="S20971" s="6" t="s">
        <v>31</v>
      </c>
      <c r="T20971" s="6" t="s">
        <v>84</v>
      </c>
      <c r="U20971" s="6" t="s">
        <v>36</v>
      </c>
      <c r="V20971">
        <v>1.0023076833897226E+18</v>
      </c>
      <c r="W20971" s="6" t="s">
        <v>31</v>
      </c>
      <c r="X20971" s="6" t="s">
        <v>55729</v>
      </c>
      <c r="Y20971" s="6" t="s">
        <v>55730</v>
      </c>
      <c r="Z20971">
        <v>4496802075</v>
      </c>
    </row>
    <row r="20972" spans="1:26" x14ac:dyDescent="0.25">
      <c r="A20972">
        <v>1866054710</v>
      </c>
      <c r="B20972" t="b">
        <v>0</v>
      </c>
      <c r="C20972" s="6" t="s">
        <v>26</v>
      </c>
      <c r="D20972">
        <v>3</v>
      </c>
      <c r="E20972" s="1">
        <v>43332.229814814818</v>
      </c>
      <c r="F20972" s="6" t="s">
        <v>27</v>
      </c>
      <c r="G20972">
        <v>1</v>
      </c>
      <c r="H20972" s="6" t="s">
        <v>28</v>
      </c>
      <c r="I20972">
        <v>0.66400000000000003</v>
      </c>
      <c r="J20972" s="6" t="s">
        <v>29</v>
      </c>
      <c r="K20972" s="1">
        <v>43251.293946759259</v>
      </c>
      <c r="L20972">
        <v>1</v>
      </c>
      <c r="M20972" s="6" t="s">
        <v>55731</v>
      </c>
      <c r="N20972" t="b">
        <v>0</v>
      </c>
      <c r="O20972" s="6" t="s">
        <v>30</v>
      </c>
      <c r="P20972" s="6" t="s">
        <v>31</v>
      </c>
      <c r="Q20972" s="6" t="s">
        <v>84</v>
      </c>
      <c r="R20972">
        <v>0</v>
      </c>
      <c r="S20972" s="6" t="s">
        <v>31</v>
      </c>
      <c r="T20972" s="6" t="s">
        <v>84</v>
      </c>
      <c r="U20972" s="6" t="s">
        <v>36</v>
      </c>
      <c r="V20972">
        <v>1.0020830758058435E+18</v>
      </c>
      <c r="W20972" s="6" t="s">
        <v>31</v>
      </c>
      <c r="X20972" s="6" t="s">
        <v>55732</v>
      </c>
      <c r="Y20972" s="6" t="s">
        <v>55733</v>
      </c>
      <c r="Z20972">
        <v>3005014565</v>
      </c>
    </row>
    <row r="20973" spans="1:26" x14ac:dyDescent="0.25">
      <c r="A20973">
        <v>1866054711</v>
      </c>
      <c r="B20973" t="b">
        <v>0</v>
      </c>
      <c r="C20973" s="6" t="s">
        <v>26</v>
      </c>
      <c r="D20973">
        <v>3</v>
      </c>
      <c r="E20973" s="1">
        <v>43332.118993055556</v>
      </c>
      <c r="F20973" s="6" t="s">
        <v>27</v>
      </c>
      <c r="G20973">
        <v>1</v>
      </c>
      <c r="H20973" s="6" t="s">
        <v>28</v>
      </c>
      <c r="I20973">
        <v>1</v>
      </c>
      <c r="J20973" s="6" t="s">
        <v>29</v>
      </c>
      <c r="K20973" s="1">
        <v>43251.835023148145</v>
      </c>
      <c r="L20973">
        <v>0</v>
      </c>
      <c r="M20973" s="6" t="s">
        <v>46</v>
      </c>
      <c r="N20973" t="b">
        <v>0</v>
      </c>
      <c r="O20973" s="6" t="s">
        <v>30</v>
      </c>
      <c r="P20973" s="6" t="s">
        <v>31</v>
      </c>
      <c r="Q20973" s="6" t="s">
        <v>84</v>
      </c>
      <c r="R20973">
        <v>0</v>
      </c>
      <c r="S20973" s="6" t="s">
        <v>31</v>
      </c>
      <c r="T20973" s="6" t="s">
        <v>84</v>
      </c>
      <c r="U20973" s="6" t="s">
        <v>38</v>
      </c>
      <c r="V20973">
        <v>1.002279153490645E+18</v>
      </c>
      <c r="W20973" s="6" t="s">
        <v>31</v>
      </c>
      <c r="X20973" s="6" t="s">
        <v>55734</v>
      </c>
      <c r="Y20973" s="6" t="s">
        <v>55735</v>
      </c>
      <c r="Z20973">
        <v>1616470518</v>
      </c>
    </row>
    <row r="20974" spans="1:26" x14ac:dyDescent="0.25">
      <c r="A20974">
        <v>1866054712</v>
      </c>
      <c r="B20974" t="b">
        <v>0</v>
      </c>
      <c r="C20974" s="6" t="s">
        <v>26</v>
      </c>
      <c r="D20974">
        <v>3</v>
      </c>
      <c r="E20974" s="1">
        <v>43331.584803240738</v>
      </c>
      <c r="F20974" s="6" t="s">
        <v>27</v>
      </c>
      <c r="G20974">
        <v>1</v>
      </c>
      <c r="H20974" s="6" t="s">
        <v>28</v>
      </c>
      <c r="I20974">
        <v>1</v>
      </c>
      <c r="J20974" s="6" t="s">
        <v>29</v>
      </c>
      <c r="K20974" s="1">
        <v>43251.654467592591</v>
      </c>
      <c r="L20974">
        <v>0</v>
      </c>
      <c r="M20974" s="6" t="s">
        <v>55736</v>
      </c>
      <c r="N20974" t="b">
        <v>0</v>
      </c>
      <c r="O20974" s="6" t="s">
        <v>30</v>
      </c>
      <c r="P20974" s="6" t="s">
        <v>31</v>
      </c>
      <c r="Q20974" s="6" t="s">
        <v>84</v>
      </c>
      <c r="R20974">
        <v>0</v>
      </c>
      <c r="S20974" s="6" t="s">
        <v>31</v>
      </c>
      <c r="T20974" s="6" t="s">
        <v>84</v>
      </c>
      <c r="U20974" s="6" t="s">
        <v>47</v>
      </c>
      <c r="V20974">
        <v>1.0022137218533868E+18</v>
      </c>
      <c r="W20974" s="6" t="s">
        <v>31</v>
      </c>
      <c r="X20974" s="6" t="s">
        <v>55737</v>
      </c>
      <c r="Y20974" s="6" t="s">
        <v>55738</v>
      </c>
      <c r="Z20974">
        <v>9.9728822294122086E+17</v>
      </c>
    </row>
    <row r="20975" spans="1:26" x14ac:dyDescent="0.25">
      <c r="A20975">
        <v>1866054713</v>
      </c>
      <c r="B20975" t="b">
        <v>0</v>
      </c>
      <c r="C20975" s="6" t="s">
        <v>26</v>
      </c>
      <c r="D20975">
        <v>3</v>
      </c>
      <c r="E20975" s="1">
        <v>43332.96979166667</v>
      </c>
      <c r="F20975" s="6" t="s">
        <v>27</v>
      </c>
      <c r="G20975">
        <v>1</v>
      </c>
      <c r="H20975" s="6" t="s">
        <v>28</v>
      </c>
      <c r="I20975">
        <v>0.68259999999999998</v>
      </c>
      <c r="J20975" s="6" t="s">
        <v>29</v>
      </c>
      <c r="K20975" s="1">
        <v>43251.455393518518</v>
      </c>
      <c r="L20975">
        <v>0</v>
      </c>
      <c r="M20975" s="6" t="s">
        <v>46</v>
      </c>
      <c r="N20975" t="b">
        <v>0</v>
      </c>
      <c r="O20975" s="6" t="s">
        <v>30</v>
      </c>
      <c r="P20975" s="6" t="s">
        <v>31</v>
      </c>
      <c r="Q20975" s="6" t="s">
        <v>84</v>
      </c>
      <c r="R20975">
        <v>1</v>
      </c>
      <c r="S20975" s="6" t="s">
        <v>31</v>
      </c>
      <c r="T20975" s="6" t="s">
        <v>84</v>
      </c>
      <c r="U20975" s="6" t="s">
        <v>45</v>
      </c>
      <c r="V20975">
        <v>1.0021415800090132E+18</v>
      </c>
      <c r="W20975" s="6" t="s">
        <v>31</v>
      </c>
      <c r="X20975" s="6" t="s">
        <v>55739</v>
      </c>
      <c r="Y20975" s="6" t="s">
        <v>55740</v>
      </c>
      <c r="Z20975">
        <v>140358745</v>
      </c>
    </row>
    <row r="20976" spans="1:26" x14ac:dyDescent="0.25">
      <c r="A20976">
        <v>1866054714</v>
      </c>
      <c r="B20976" t="b">
        <v>0</v>
      </c>
      <c r="C20976" s="6" t="s">
        <v>26</v>
      </c>
      <c r="D20976">
        <v>3</v>
      </c>
      <c r="E20976" s="1">
        <v>43332.696643518517</v>
      </c>
      <c r="F20976" s="6" t="s">
        <v>27</v>
      </c>
      <c r="G20976">
        <v>1</v>
      </c>
      <c r="H20976" s="6" t="s">
        <v>28</v>
      </c>
      <c r="I20976">
        <v>0.61650000000000005</v>
      </c>
      <c r="J20976" s="6" t="s">
        <v>29</v>
      </c>
      <c r="K20976" s="1">
        <v>43251.100069444445</v>
      </c>
      <c r="L20976">
        <v>195</v>
      </c>
      <c r="M20976" s="6" t="s">
        <v>46</v>
      </c>
      <c r="N20976" t="b">
        <v>0</v>
      </c>
      <c r="O20976" s="6" t="s">
        <v>30</v>
      </c>
      <c r="P20976" s="6" t="s">
        <v>31</v>
      </c>
      <c r="Q20976" s="6" t="s">
        <v>84</v>
      </c>
      <c r="R20976">
        <v>56</v>
      </c>
      <c r="S20976" s="6" t="s">
        <v>31</v>
      </c>
      <c r="T20976" s="6" t="s">
        <v>84</v>
      </c>
      <c r="U20976" s="6" t="s">
        <v>47</v>
      </c>
      <c r="V20976">
        <v>1.0020128151907697E+18</v>
      </c>
      <c r="W20976" s="6" t="s">
        <v>31</v>
      </c>
      <c r="X20976" s="6" t="s">
        <v>55741</v>
      </c>
      <c r="Y20976" s="6" t="s">
        <v>55742</v>
      </c>
      <c r="Z20976">
        <v>3325602822</v>
      </c>
    </row>
    <row r="20977" spans="1:26" x14ac:dyDescent="0.25">
      <c r="A20977">
        <v>1866054715</v>
      </c>
      <c r="B20977" t="b">
        <v>0</v>
      </c>
      <c r="C20977" s="6" t="s">
        <v>26</v>
      </c>
      <c r="D20977">
        <v>3</v>
      </c>
      <c r="E20977" s="1">
        <v>43330.842499999999</v>
      </c>
      <c r="F20977" s="6" t="s">
        <v>27</v>
      </c>
      <c r="G20977">
        <v>1</v>
      </c>
      <c r="H20977" s="6" t="s">
        <v>28</v>
      </c>
      <c r="I20977">
        <v>0.65439999999999998</v>
      </c>
      <c r="J20977" s="6" t="s">
        <v>29</v>
      </c>
      <c r="K20977" s="1">
        <v>43251.243981481479</v>
      </c>
      <c r="L20977">
        <v>0</v>
      </c>
      <c r="M20977" s="6" t="s">
        <v>55743</v>
      </c>
      <c r="N20977" t="b">
        <v>0</v>
      </c>
      <c r="O20977" s="6" t="s">
        <v>30</v>
      </c>
      <c r="P20977" s="6" t="s">
        <v>31</v>
      </c>
      <c r="Q20977" s="6" t="s">
        <v>84</v>
      </c>
      <c r="R20977">
        <v>0</v>
      </c>
      <c r="S20977" s="6" t="s">
        <v>31</v>
      </c>
      <c r="T20977" s="6" t="s">
        <v>84</v>
      </c>
      <c r="U20977" s="6" t="s">
        <v>45</v>
      </c>
      <c r="V20977">
        <v>1.0020649678503117E+18</v>
      </c>
      <c r="W20977" s="6" t="s">
        <v>31</v>
      </c>
      <c r="X20977" s="6" t="s">
        <v>55744</v>
      </c>
      <c r="Y20977" s="6" t="s">
        <v>55745</v>
      </c>
      <c r="Z20977">
        <v>9.0536661200116531E+17</v>
      </c>
    </row>
    <row r="20978" spans="1:26" x14ac:dyDescent="0.25">
      <c r="A20978">
        <v>1866054716</v>
      </c>
      <c r="B20978" t="b">
        <v>0</v>
      </c>
      <c r="C20978" s="6" t="s">
        <v>26</v>
      </c>
      <c r="D20978">
        <v>3</v>
      </c>
      <c r="E20978" s="1">
        <v>43332.484016203707</v>
      </c>
      <c r="F20978" s="6" t="s">
        <v>27</v>
      </c>
      <c r="G20978">
        <v>1</v>
      </c>
      <c r="H20978" s="6" t="s">
        <v>28</v>
      </c>
      <c r="I20978">
        <v>1</v>
      </c>
      <c r="J20978" s="6" t="s">
        <v>29</v>
      </c>
      <c r="K20978" s="1">
        <v>43251.760752314818</v>
      </c>
      <c r="L20978">
        <v>1</v>
      </c>
      <c r="M20978" s="6" t="s">
        <v>10964</v>
      </c>
      <c r="N20978" t="b">
        <v>0</v>
      </c>
      <c r="O20978" s="6" t="s">
        <v>30</v>
      </c>
      <c r="P20978" s="6" t="s">
        <v>31</v>
      </c>
      <c r="Q20978" s="6" t="s">
        <v>84</v>
      </c>
      <c r="R20978">
        <v>0</v>
      </c>
      <c r="S20978" s="6" t="s">
        <v>31</v>
      </c>
      <c r="T20978" s="6" t="s">
        <v>84</v>
      </c>
      <c r="U20978" s="6" t="s">
        <v>38</v>
      </c>
      <c r="V20978">
        <v>1.0022522393758802E+18</v>
      </c>
      <c r="W20978" s="6" t="s">
        <v>31</v>
      </c>
      <c r="X20978" s="6" t="s">
        <v>55746</v>
      </c>
      <c r="Y20978" s="6" t="s">
        <v>55747</v>
      </c>
      <c r="Z20978">
        <v>1.0021734369894523E+18</v>
      </c>
    </row>
    <row r="20979" spans="1:26" x14ac:dyDescent="0.25">
      <c r="A20979">
        <v>1866054717</v>
      </c>
      <c r="B20979" t="b">
        <v>0</v>
      </c>
      <c r="C20979" s="6" t="s">
        <v>26</v>
      </c>
      <c r="D20979">
        <v>3</v>
      </c>
      <c r="E20979" s="1">
        <v>43331.41609953704</v>
      </c>
      <c r="F20979" s="6" t="s">
        <v>27</v>
      </c>
      <c r="G20979">
        <v>1</v>
      </c>
      <c r="H20979" s="6" t="s">
        <v>28</v>
      </c>
      <c r="I20979">
        <v>0.3382</v>
      </c>
      <c r="J20979" s="6" t="s">
        <v>29</v>
      </c>
      <c r="K20979" s="1">
        <v>43251.920370370368</v>
      </c>
      <c r="L20979">
        <v>1</v>
      </c>
      <c r="M20979" s="6" t="s">
        <v>46</v>
      </c>
      <c r="N20979" t="b">
        <v>0</v>
      </c>
      <c r="O20979" s="6" t="s">
        <v>30</v>
      </c>
      <c r="P20979" s="6" t="s">
        <v>31</v>
      </c>
      <c r="Q20979" s="6" t="s">
        <v>84</v>
      </c>
      <c r="R20979">
        <v>0</v>
      </c>
      <c r="S20979" s="6" t="s">
        <v>31</v>
      </c>
      <c r="T20979" s="6" t="s">
        <v>84</v>
      </c>
      <c r="U20979" s="6" t="s">
        <v>45</v>
      </c>
      <c r="V20979">
        <v>1.0023100829426852E+18</v>
      </c>
      <c r="W20979" s="6" t="s">
        <v>31</v>
      </c>
      <c r="X20979" s="6" t="s">
        <v>55748</v>
      </c>
      <c r="Y20979" s="6" t="s">
        <v>55749</v>
      </c>
      <c r="Z20979">
        <v>2516886228</v>
      </c>
    </row>
    <row r="20980" spans="1:26" x14ac:dyDescent="0.25">
      <c r="A20980">
        <v>1866054718</v>
      </c>
      <c r="B20980" t="b">
        <v>0</v>
      </c>
      <c r="C20980" s="6" t="s">
        <v>26</v>
      </c>
      <c r="D20980">
        <v>3</v>
      </c>
      <c r="E20980" s="1">
        <v>43332.573298611111</v>
      </c>
      <c r="F20980" s="6" t="s">
        <v>27</v>
      </c>
      <c r="G20980">
        <v>1</v>
      </c>
      <c r="H20980" s="6" t="s">
        <v>28</v>
      </c>
      <c r="I20980">
        <v>1</v>
      </c>
      <c r="J20980" s="6" t="s">
        <v>29</v>
      </c>
      <c r="K20980" s="1">
        <v>43251.268391203703</v>
      </c>
      <c r="L20980">
        <v>0</v>
      </c>
      <c r="M20980" s="6" t="s">
        <v>2026</v>
      </c>
      <c r="N20980" t="b">
        <v>0</v>
      </c>
      <c r="O20980" s="6" t="s">
        <v>30</v>
      </c>
      <c r="P20980" s="6" t="s">
        <v>31</v>
      </c>
      <c r="Q20980" s="6" t="s">
        <v>84</v>
      </c>
      <c r="R20980">
        <v>0</v>
      </c>
      <c r="S20980" s="6" t="s">
        <v>31</v>
      </c>
      <c r="T20980" s="6" t="s">
        <v>84</v>
      </c>
      <c r="U20980" s="6" t="s">
        <v>65</v>
      </c>
      <c r="V20980">
        <v>1.0020738128280822E+18</v>
      </c>
      <c r="W20980" s="6" t="s">
        <v>31</v>
      </c>
      <c r="X20980" s="6" t="s">
        <v>55750</v>
      </c>
      <c r="Y20980" s="6" t="s">
        <v>55751</v>
      </c>
      <c r="Z20980">
        <v>9.410359305756713E+17</v>
      </c>
    </row>
    <row r="20981" spans="1:26" x14ac:dyDescent="0.25">
      <c r="A20981">
        <v>1866054719</v>
      </c>
      <c r="B20981" t="b">
        <v>0</v>
      </c>
      <c r="C20981" s="6" t="s">
        <v>26</v>
      </c>
      <c r="D20981">
        <v>3</v>
      </c>
      <c r="E20981" s="1">
        <v>43331.502453703702</v>
      </c>
      <c r="F20981" s="6" t="s">
        <v>27</v>
      </c>
      <c r="G20981">
        <v>1</v>
      </c>
      <c r="H20981" s="6" t="s">
        <v>41</v>
      </c>
      <c r="I20981">
        <v>1</v>
      </c>
      <c r="J20981" s="6" t="s">
        <v>29</v>
      </c>
      <c r="K20981" s="1">
        <v>43251.130474537036</v>
      </c>
      <c r="L20981">
        <v>11</v>
      </c>
      <c r="M20981" s="6" t="s">
        <v>35</v>
      </c>
      <c r="N20981" t="b">
        <v>0</v>
      </c>
      <c r="O20981" s="6" t="s">
        <v>30</v>
      </c>
      <c r="P20981" s="6" t="s">
        <v>31</v>
      </c>
      <c r="Q20981" s="6" t="s">
        <v>84</v>
      </c>
      <c r="R20981">
        <v>2</v>
      </c>
      <c r="S20981" s="6" t="s">
        <v>31</v>
      </c>
      <c r="T20981" s="6" t="s">
        <v>84</v>
      </c>
      <c r="U20981" s="6" t="s">
        <v>45</v>
      </c>
      <c r="V20981">
        <v>1.0020238348018524E+18</v>
      </c>
      <c r="W20981" s="6" t="s">
        <v>31</v>
      </c>
      <c r="X20981" s="6" t="s">
        <v>55752</v>
      </c>
      <c r="Y20981" s="6" t="s">
        <v>55753</v>
      </c>
      <c r="Z20981">
        <v>9.591190709594153E+17</v>
      </c>
    </row>
    <row r="20982" spans="1:26" x14ac:dyDescent="0.25">
      <c r="A20982">
        <v>1866054720</v>
      </c>
      <c r="B20982" t="b">
        <v>0</v>
      </c>
      <c r="C20982" s="6" t="s">
        <v>26</v>
      </c>
      <c r="D20982">
        <v>3</v>
      </c>
      <c r="E20982" s="1">
        <v>43331.731053240743</v>
      </c>
      <c r="F20982" s="6" t="s">
        <v>56</v>
      </c>
      <c r="G20982">
        <v>1</v>
      </c>
      <c r="H20982" s="6" t="s">
        <v>84</v>
      </c>
      <c r="J20982" s="6" t="s">
        <v>29</v>
      </c>
      <c r="K20982" s="1">
        <v>43251.459108796298</v>
      </c>
      <c r="L20982">
        <v>0</v>
      </c>
      <c r="M20982" s="6" t="s">
        <v>55754</v>
      </c>
      <c r="N20982" t="b">
        <v>0</v>
      </c>
      <c r="O20982" s="6" t="s">
        <v>30</v>
      </c>
      <c r="P20982" s="6" t="s">
        <v>31</v>
      </c>
      <c r="Q20982" s="6" t="s">
        <v>84</v>
      </c>
      <c r="R20982">
        <v>0</v>
      </c>
      <c r="S20982" s="6" t="s">
        <v>31</v>
      </c>
      <c r="T20982" s="6" t="s">
        <v>84</v>
      </c>
      <c r="U20982" s="6" t="s">
        <v>846</v>
      </c>
      <c r="V20982">
        <v>1.0021429275131617E+18</v>
      </c>
      <c r="W20982" s="6" t="s">
        <v>31</v>
      </c>
      <c r="X20982" s="6" t="s">
        <v>55755</v>
      </c>
      <c r="Y20982" s="6" t="s">
        <v>55756</v>
      </c>
      <c r="Z20982">
        <v>9.8898789001627238E+17</v>
      </c>
    </row>
    <row r="20983" spans="1:26" x14ac:dyDescent="0.25">
      <c r="A20983">
        <v>1866054721</v>
      </c>
      <c r="B20983" t="b">
        <v>0</v>
      </c>
      <c r="C20983" s="6" t="s">
        <v>26</v>
      </c>
      <c r="D20983">
        <v>3</v>
      </c>
      <c r="E20983" s="1">
        <v>43333.275150462963</v>
      </c>
      <c r="F20983" s="6" t="s">
        <v>27</v>
      </c>
      <c r="G20983">
        <v>1</v>
      </c>
      <c r="H20983" s="6" t="s">
        <v>40</v>
      </c>
      <c r="I20983">
        <v>0.68010000000000004</v>
      </c>
      <c r="J20983" s="6" t="s">
        <v>29</v>
      </c>
      <c r="K20983" s="1">
        <v>43251.49927083333</v>
      </c>
      <c r="L20983">
        <v>0</v>
      </c>
      <c r="M20983" s="6" t="s">
        <v>55757</v>
      </c>
      <c r="N20983" t="b">
        <v>0</v>
      </c>
      <c r="O20983" s="6" t="s">
        <v>30</v>
      </c>
      <c r="P20983" s="6" t="s">
        <v>31</v>
      </c>
      <c r="Q20983" s="6" t="s">
        <v>84</v>
      </c>
      <c r="R20983">
        <v>0</v>
      </c>
      <c r="S20983" s="6" t="s">
        <v>31</v>
      </c>
      <c r="T20983" s="6" t="s">
        <v>84</v>
      </c>
      <c r="U20983" s="6" t="s">
        <v>43</v>
      </c>
      <c r="V20983">
        <v>1.0021574826288374E+18</v>
      </c>
      <c r="W20983" s="6" t="s">
        <v>31</v>
      </c>
      <c r="X20983" s="6" t="s">
        <v>55758</v>
      </c>
      <c r="Y20983" s="6" t="s">
        <v>55759</v>
      </c>
      <c r="Z20983">
        <v>9.3800593421079757E+17</v>
      </c>
    </row>
    <row r="20984" spans="1:26" x14ac:dyDescent="0.25">
      <c r="A20984">
        <v>1866054722</v>
      </c>
      <c r="B20984" t="b">
        <v>0</v>
      </c>
      <c r="C20984" s="6" t="s">
        <v>26</v>
      </c>
      <c r="D20984">
        <v>3</v>
      </c>
      <c r="E20984" s="1">
        <v>43330.833622685182</v>
      </c>
      <c r="F20984" s="6" t="s">
        <v>27</v>
      </c>
      <c r="G20984">
        <v>1</v>
      </c>
      <c r="H20984" s="6" t="s">
        <v>28</v>
      </c>
      <c r="I20984">
        <v>1</v>
      </c>
      <c r="J20984" s="6" t="s">
        <v>29</v>
      </c>
      <c r="K20984" s="1">
        <v>43251.409201388888</v>
      </c>
      <c r="L20984">
        <v>0</v>
      </c>
      <c r="M20984" s="6" t="s">
        <v>59</v>
      </c>
      <c r="N20984" t="b">
        <v>0</v>
      </c>
      <c r="O20984" s="6" t="s">
        <v>30</v>
      </c>
      <c r="P20984" s="6" t="s">
        <v>31</v>
      </c>
      <c r="Q20984" s="6" t="s">
        <v>84</v>
      </c>
      <c r="R20984">
        <v>0</v>
      </c>
      <c r="S20984" s="6" t="s">
        <v>31</v>
      </c>
      <c r="T20984" s="6" t="s">
        <v>84</v>
      </c>
      <c r="U20984" s="6" t="s">
        <v>38</v>
      </c>
      <c r="V20984">
        <v>1.0021248435701391E+18</v>
      </c>
      <c r="W20984" s="6" t="s">
        <v>31</v>
      </c>
      <c r="X20984" s="6" t="s">
        <v>55760</v>
      </c>
      <c r="Y20984" s="6" t="s">
        <v>55761</v>
      </c>
      <c r="Z20984">
        <v>6.9472632029983539E+17</v>
      </c>
    </row>
    <row r="20985" spans="1:26" x14ac:dyDescent="0.25">
      <c r="A20985">
        <v>1866054723</v>
      </c>
      <c r="B20985" t="b">
        <v>0</v>
      </c>
      <c r="C20985" s="6" t="s">
        <v>26</v>
      </c>
      <c r="D20985">
        <v>3</v>
      </c>
      <c r="E20985" s="1">
        <v>43331.425995370373</v>
      </c>
      <c r="F20985" s="6" t="s">
        <v>27</v>
      </c>
      <c r="G20985">
        <v>1</v>
      </c>
      <c r="H20985" s="6" t="s">
        <v>28</v>
      </c>
      <c r="I20985">
        <v>0.71630000000000005</v>
      </c>
      <c r="J20985" s="6" t="s">
        <v>29</v>
      </c>
      <c r="K20985" s="1">
        <v>43251.383437500001</v>
      </c>
      <c r="L20985">
        <v>0</v>
      </c>
      <c r="M20985" s="6" t="s">
        <v>14453</v>
      </c>
      <c r="N20985" t="b">
        <v>0</v>
      </c>
      <c r="O20985" s="6" t="s">
        <v>30</v>
      </c>
      <c r="P20985" s="6" t="s">
        <v>31</v>
      </c>
      <c r="Q20985" s="6" t="s">
        <v>84</v>
      </c>
      <c r="R20985">
        <v>0</v>
      </c>
      <c r="S20985" s="6" t="s">
        <v>31</v>
      </c>
      <c r="T20985" s="6" t="s">
        <v>84</v>
      </c>
      <c r="U20985" s="6" t="s">
        <v>36</v>
      </c>
      <c r="V20985">
        <v>1.0021155067600445E+18</v>
      </c>
      <c r="W20985" s="6" t="s">
        <v>31</v>
      </c>
      <c r="X20985" s="6" t="s">
        <v>55762</v>
      </c>
      <c r="Y20985" s="6" t="s">
        <v>55763</v>
      </c>
      <c r="Z20985">
        <v>9.3624562973454336E+17</v>
      </c>
    </row>
    <row r="20986" spans="1:26" x14ac:dyDescent="0.25">
      <c r="A20986">
        <v>1866054724</v>
      </c>
      <c r="B20986" t="b">
        <v>0</v>
      </c>
      <c r="C20986" s="6" t="s">
        <v>26</v>
      </c>
      <c r="D20986">
        <v>3</v>
      </c>
      <c r="E20986" s="1">
        <v>43331.69258101852</v>
      </c>
      <c r="F20986" s="6" t="s">
        <v>27</v>
      </c>
      <c r="G20986">
        <v>1</v>
      </c>
      <c r="H20986" s="6" t="s">
        <v>40</v>
      </c>
      <c r="I20986">
        <v>0.69299999999999995</v>
      </c>
      <c r="J20986" s="6" t="s">
        <v>29</v>
      </c>
      <c r="K20986" s="1">
        <v>43251.485636574071</v>
      </c>
      <c r="L20986">
        <v>1</v>
      </c>
      <c r="M20986" s="6" t="s">
        <v>55764</v>
      </c>
      <c r="N20986" t="b">
        <v>0</v>
      </c>
      <c r="O20986" s="6" t="s">
        <v>30</v>
      </c>
      <c r="P20986" s="6" t="s">
        <v>31</v>
      </c>
      <c r="Q20986" s="6" t="s">
        <v>84</v>
      </c>
      <c r="R20986">
        <v>0</v>
      </c>
      <c r="S20986" s="6" t="s">
        <v>31</v>
      </c>
      <c r="T20986" s="6" t="s">
        <v>84</v>
      </c>
      <c r="U20986" s="6" t="s">
        <v>47</v>
      </c>
      <c r="V20986">
        <v>1.0021525392639795E+18</v>
      </c>
      <c r="W20986" s="6" t="s">
        <v>57</v>
      </c>
      <c r="X20986" s="6" t="s">
        <v>55765</v>
      </c>
      <c r="Y20986" s="6" t="s">
        <v>55766</v>
      </c>
      <c r="Z20986">
        <v>9.309097595611136E+17</v>
      </c>
    </row>
    <row r="20987" spans="1:26" x14ac:dyDescent="0.25">
      <c r="A20987">
        <v>1866054725</v>
      </c>
      <c r="B20987" t="b">
        <v>0</v>
      </c>
      <c r="C20987" s="6" t="s">
        <v>26</v>
      </c>
      <c r="D20987">
        <v>3</v>
      </c>
      <c r="E20987" s="1">
        <v>43332.074664351851</v>
      </c>
      <c r="F20987" s="6" t="s">
        <v>27</v>
      </c>
      <c r="G20987">
        <v>1</v>
      </c>
      <c r="H20987" s="6" t="s">
        <v>28</v>
      </c>
      <c r="I20987">
        <v>0.70309999999999995</v>
      </c>
      <c r="J20987" s="6" t="s">
        <v>29</v>
      </c>
      <c r="K20987" s="1">
        <v>43251.941886574074</v>
      </c>
      <c r="L20987">
        <v>1</v>
      </c>
      <c r="M20987" s="6" t="s">
        <v>55767</v>
      </c>
      <c r="N20987" t="b">
        <v>0</v>
      </c>
      <c r="O20987" s="6" t="s">
        <v>30</v>
      </c>
      <c r="P20987" s="6" t="s">
        <v>31</v>
      </c>
      <c r="Q20987" s="6" t="s">
        <v>84</v>
      </c>
      <c r="R20987">
        <v>1</v>
      </c>
      <c r="S20987" s="6" t="s">
        <v>31</v>
      </c>
      <c r="T20987" s="6" t="s">
        <v>84</v>
      </c>
      <c r="U20987" s="6" t="s">
        <v>45</v>
      </c>
      <c r="V20987">
        <v>1.0023178783879782E+18</v>
      </c>
      <c r="W20987" s="6" t="s">
        <v>31</v>
      </c>
      <c r="X20987" s="6" t="s">
        <v>55768</v>
      </c>
      <c r="Y20987" s="6" t="s">
        <v>55769</v>
      </c>
      <c r="Z20987">
        <v>9.8185142123779277E+17</v>
      </c>
    </row>
    <row r="20988" spans="1:26" x14ac:dyDescent="0.25">
      <c r="A20988">
        <v>1866054726</v>
      </c>
      <c r="B20988" t="b">
        <v>0</v>
      </c>
      <c r="C20988" s="6" t="s">
        <v>26</v>
      </c>
      <c r="D20988">
        <v>3</v>
      </c>
      <c r="E20988" s="1">
        <v>43330.996469907404</v>
      </c>
      <c r="F20988" s="6" t="s">
        <v>27</v>
      </c>
      <c r="G20988">
        <v>1</v>
      </c>
      <c r="H20988" s="6" t="s">
        <v>28</v>
      </c>
      <c r="I20988">
        <v>0.6492</v>
      </c>
      <c r="J20988" s="6" t="s">
        <v>29</v>
      </c>
      <c r="K20988" s="1">
        <v>43251.979618055557</v>
      </c>
      <c r="L20988">
        <v>0</v>
      </c>
      <c r="M20988" s="6" t="s">
        <v>35</v>
      </c>
      <c r="N20988" t="b">
        <v>0</v>
      </c>
      <c r="O20988" s="6" t="s">
        <v>30</v>
      </c>
      <c r="P20988" s="6" t="s">
        <v>31</v>
      </c>
      <c r="Q20988" s="6" t="s">
        <v>84</v>
      </c>
      <c r="R20988">
        <v>0</v>
      </c>
      <c r="S20988" s="6" t="s">
        <v>31</v>
      </c>
      <c r="T20988" s="6" t="s">
        <v>84</v>
      </c>
      <c r="U20988" s="6" t="s">
        <v>38</v>
      </c>
      <c r="V20988">
        <v>1.0023315533331702E+18</v>
      </c>
      <c r="W20988" s="6" t="s">
        <v>31</v>
      </c>
      <c r="X20988" s="6" t="s">
        <v>55770</v>
      </c>
      <c r="Y20988" s="6" t="s">
        <v>55771</v>
      </c>
      <c r="Z20988">
        <v>125092980</v>
      </c>
    </row>
    <row r="20989" spans="1:26" x14ac:dyDescent="0.25">
      <c r="A20989">
        <v>1866054727</v>
      </c>
      <c r="B20989" t="b">
        <v>0</v>
      </c>
      <c r="C20989" s="6" t="s">
        <v>26</v>
      </c>
      <c r="D20989">
        <v>3</v>
      </c>
      <c r="E20989" s="1">
        <v>43332.699537037035</v>
      </c>
      <c r="F20989" s="6" t="s">
        <v>27</v>
      </c>
      <c r="G20989">
        <v>1</v>
      </c>
      <c r="H20989" s="6" t="s">
        <v>28</v>
      </c>
      <c r="I20989">
        <v>0.64690000000000003</v>
      </c>
      <c r="J20989" s="6" t="s">
        <v>29</v>
      </c>
      <c r="K20989" s="1">
        <v>43251.292372685188</v>
      </c>
      <c r="L20989">
        <v>0</v>
      </c>
      <c r="M20989" s="6" t="s">
        <v>35</v>
      </c>
      <c r="N20989" t="b">
        <v>0</v>
      </c>
      <c r="O20989" s="6" t="s">
        <v>30</v>
      </c>
      <c r="P20989" s="6" t="s">
        <v>31</v>
      </c>
      <c r="Q20989" s="6" t="s">
        <v>84</v>
      </c>
      <c r="R20989">
        <v>0</v>
      </c>
      <c r="S20989" s="6" t="s">
        <v>31</v>
      </c>
      <c r="T20989" s="6" t="s">
        <v>84</v>
      </c>
      <c r="U20989" s="6" t="s">
        <v>58</v>
      </c>
      <c r="V20989">
        <v>1.0020825027213599E+18</v>
      </c>
      <c r="W20989" s="6" t="s">
        <v>31</v>
      </c>
      <c r="X20989" s="6" t="s">
        <v>41024</v>
      </c>
      <c r="Y20989" s="6" t="s">
        <v>55772</v>
      </c>
      <c r="Z20989">
        <v>8.2193594351486566E+17</v>
      </c>
    </row>
    <row r="20990" spans="1:26" x14ac:dyDescent="0.25">
      <c r="A20990">
        <v>1866054728</v>
      </c>
      <c r="B20990" t="b">
        <v>0</v>
      </c>
      <c r="C20990" s="6" t="s">
        <v>26</v>
      </c>
      <c r="D20990">
        <v>3</v>
      </c>
      <c r="E20990" s="1">
        <v>43332.050451388888</v>
      </c>
      <c r="F20990" s="6" t="s">
        <v>27</v>
      </c>
      <c r="G20990">
        <v>1</v>
      </c>
      <c r="H20990" s="6" t="s">
        <v>28</v>
      </c>
      <c r="I20990">
        <v>1</v>
      </c>
      <c r="J20990" s="6" t="s">
        <v>29</v>
      </c>
      <c r="K20990" s="1">
        <v>43251.863368055558</v>
      </c>
      <c r="L20990">
        <v>0</v>
      </c>
      <c r="M20990" s="6" t="s">
        <v>55773</v>
      </c>
      <c r="N20990" t="b">
        <v>0</v>
      </c>
      <c r="O20990" s="6" t="s">
        <v>30</v>
      </c>
      <c r="P20990" s="6" t="s">
        <v>31</v>
      </c>
      <c r="Q20990" s="6" t="s">
        <v>84</v>
      </c>
      <c r="R20990">
        <v>4</v>
      </c>
      <c r="S20990" s="6" t="s">
        <v>31</v>
      </c>
      <c r="T20990" s="6" t="s">
        <v>84</v>
      </c>
      <c r="U20990" s="6" t="s">
        <v>47</v>
      </c>
      <c r="V20990">
        <v>1.0022894248840028E+18</v>
      </c>
      <c r="W20990" s="6" t="s">
        <v>31</v>
      </c>
      <c r="X20990" s="6" t="s">
        <v>55774</v>
      </c>
      <c r="Y20990" s="6" t="s">
        <v>55775</v>
      </c>
      <c r="Z20990">
        <v>9.2511285189486592E+17</v>
      </c>
    </row>
    <row r="20991" spans="1:26" x14ac:dyDescent="0.25">
      <c r="A20991">
        <v>1866054729</v>
      </c>
      <c r="B20991" t="b">
        <v>0</v>
      </c>
      <c r="C20991" s="6" t="s">
        <v>26</v>
      </c>
      <c r="D20991">
        <v>3</v>
      </c>
      <c r="E20991" s="1">
        <v>43332.484895833331</v>
      </c>
      <c r="F20991" s="6" t="s">
        <v>27</v>
      </c>
      <c r="G20991">
        <v>1</v>
      </c>
      <c r="H20991" s="6" t="s">
        <v>40</v>
      </c>
      <c r="I20991">
        <v>1</v>
      </c>
      <c r="J20991" s="6" t="s">
        <v>29</v>
      </c>
      <c r="K20991" s="1">
        <v>43251.761296296296</v>
      </c>
      <c r="L20991">
        <v>0</v>
      </c>
      <c r="M20991" s="6" t="s">
        <v>35</v>
      </c>
      <c r="N20991" t="b">
        <v>0</v>
      </c>
      <c r="O20991" s="6" t="s">
        <v>30</v>
      </c>
      <c r="P20991" s="6" t="s">
        <v>31</v>
      </c>
      <c r="Q20991" s="6" t="s">
        <v>84</v>
      </c>
      <c r="R20991">
        <v>0</v>
      </c>
      <c r="S20991" s="6" t="s">
        <v>31</v>
      </c>
      <c r="T20991" s="6" t="s">
        <v>84</v>
      </c>
      <c r="U20991" s="6" t="s">
        <v>49</v>
      </c>
      <c r="V20991">
        <v>1.0022524377663898E+18</v>
      </c>
      <c r="W20991" s="6" t="s">
        <v>31</v>
      </c>
      <c r="X20991" s="6" t="s">
        <v>55776</v>
      </c>
      <c r="Y20991" s="6" t="s">
        <v>55777</v>
      </c>
      <c r="Z20991">
        <v>9.8843093825739571E+17</v>
      </c>
    </row>
    <row r="20992" spans="1:26" x14ac:dyDescent="0.25">
      <c r="A20992">
        <v>1866054730</v>
      </c>
      <c r="B20992" t="b">
        <v>0</v>
      </c>
      <c r="C20992" s="6" t="s">
        <v>26</v>
      </c>
      <c r="D20992">
        <v>3</v>
      </c>
      <c r="E20992" s="1">
        <v>43333.099652777775</v>
      </c>
      <c r="F20992" s="6" t="s">
        <v>27</v>
      </c>
      <c r="G20992">
        <v>1</v>
      </c>
      <c r="H20992" s="6" t="s">
        <v>28</v>
      </c>
      <c r="I20992">
        <v>1</v>
      </c>
      <c r="J20992" s="6" t="s">
        <v>29</v>
      </c>
      <c r="K20992" s="1">
        <v>43251.051134259258</v>
      </c>
      <c r="L20992">
        <v>1</v>
      </c>
      <c r="M20992" s="6" t="s">
        <v>55778</v>
      </c>
      <c r="N20992" t="b">
        <v>0</v>
      </c>
      <c r="O20992" s="6" t="s">
        <v>30</v>
      </c>
      <c r="P20992" s="6" t="s">
        <v>31</v>
      </c>
      <c r="Q20992" s="6" t="s">
        <v>84</v>
      </c>
      <c r="R20992">
        <v>0</v>
      </c>
      <c r="S20992" s="6" t="s">
        <v>31</v>
      </c>
      <c r="T20992" s="6" t="s">
        <v>84</v>
      </c>
      <c r="U20992" s="6" t="s">
        <v>38</v>
      </c>
      <c r="V20992">
        <v>1.0019950836029727E+18</v>
      </c>
      <c r="W20992" s="6" t="s">
        <v>31</v>
      </c>
      <c r="X20992" s="6" t="s">
        <v>55779</v>
      </c>
      <c r="Y20992" s="6" t="s">
        <v>55780</v>
      </c>
      <c r="Z20992">
        <v>4827029269</v>
      </c>
    </row>
    <row r="20993" spans="1:26" x14ac:dyDescent="0.25">
      <c r="A20993">
        <v>1866054731</v>
      </c>
      <c r="B20993" t="b">
        <v>0</v>
      </c>
      <c r="C20993" s="6" t="s">
        <v>26</v>
      </c>
      <c r="D20993">
        <v>3</v>
      </c>
      <c r="E20993" s="1">
        <v>43331.681481481479</v>
      </c>
      <c r="F20993" s="6" t="s">
        <v>27</v>
      </c>
      <c r="G20993">
        <v>1</v>
      </c>
      <c r="H20993" s="6" t="s">
        <v>40</v>
      </c>
      <c r="I20993">
        <v>1</v>
      </c>
      <c r="J20993" s="6" t="s">
        <v>29</v>
      </c>
      <c r="K20993" s="1">
        <v>43251.419641203705</v>
      </c>
      <c r="L20993">
        <v>0</v>
      </c>
      <c r="M20993" s="6" t="s">
        <v>35</v>
      </c>
      <c r="N20993" t="b">
        <v>0</v>
      </c>
      <c r="O20993" s="6" t="s">
        <v>30</v>
      </c>
      <c r="P20993" s="6" t="s">
        <v>31</v>
      </c>
      <c r="Q20993" s="6" t="s">
        <v>84</v>
      </c>
      <c r="R20993">
        <v>0</v>
      </c>
      <c r="S20993" s="6" t="s">
        <v>31</v>
      </c>
      <c r="T20993" s="6" t="s">
        <v>84</v>
      </c>
      <c r="U20993" s="6" t="s">
        <v>38</v>
      </c>
      <c r="V20993">
        <v>1.0021286261318328E+18</v>
      </c>
      <c r="W20993" s="6" t="s">
        <v>31</v>
      </c>
      <c r="X20993" s="6" t="s">
        <v>54384</v>
      </c>
      <c r="Y20993" s="6" t="s">
        <v>55781</v>
      </c>
      <c r="Z20993">
        <v>3367476958</v>
      </c>
    </row>
    <row r="20994" spans="1:26" x14ac:dyDescent="0.25">
      <c r="A20994">
        <v>1866054732</v>
      </c>
      <c r="B20994" t="b">
        <v>0</v>
      </c>
      <c r="C20994" s="6" t="s">
        <v>26</v>
      </c>
      <c r="D20994">
        <v>3</v>
      </c>
      <c r="E20994" s="1">
        <v>43333.045775462961</v>
      </c>
      <c r="F20994" s="6" t="s">
        <v>27</v>
      </c>
      <c r="G20994">
        <v>1</v>
      </c>
      <c r="H20994" s="6" t="s">
        <v>40</v>
      </c>
      <c r="I20994">
        <v>0.65739999999999998</v>
      </c>
      <c r="J20994" s="6" t="s">
        <v>29</v>
      </c>
      <c r="K20994" s="1">
        <v>43251.618472222224</v>
      </c>
      <c r="L20994">
        <v>3</v>
      </c>
      <c r="M20994" s="6" t="s">
        <v>55767</v>
      </c>
      <c r="N20994" t="b">
        <v>0</v>
      </c>
      <c r="O20994" s="6" t="s">
        <v>30</v>
      </c>
      <c r="P20994" s="6" t="s">
        <v>31</v>
      </c>
      <c r="Q20994" s="6" t="s">
        <v>84</v>
      </c>
      <c r="R20994">
        <v>0</v>
      </c>
      <c r="S20994" s="6" t="s">
        <v>31</v>
      </c>
      <c r="T20994" s="6" t="s">
        <v>84</v>
      </c>
      <c r="U20994" s="6" t="s">
        <v>45</v>
      </c>
      <c r="V20994">
        <v>1.0022006798284841E+18</v>
      </c>
      <c r="W20994" s="6" t="s">
        <v>31</v>
      </c>
      <c r="X20994" s="6" t="s">
        <v>55782</v>
      </c>
      <c r="Y20994" s="6" t="s">
        <v>55783</v>
      </c>
      <c r="Z20994">
        <v>9.3166786778261914E+17</v>
      </c>
    </row>
    <row r="20995" spans="1:26" x14ac:dyDescent="0.25">
      <c r="A20995">
        <v>1866054733</v>
      </c>
      <c r="B20995" t="b">
        <v>0</v>
      </c>
      <c r="C20995" s="6" t="s">
        <v>26</v>
      </c>
      <c r="D20995">
        <v>3</v>
      </c>
      <c r="E20995" s="1">
        <v>43331.440995370373</v>
      </c>
      <c r="F20995" s="6" t="s">
        <v>27</v>
      </c>
      <c r="G20995">
        <v>1</v>
      </c>
      <c r="H20995" s="6" t="s">
        <v>40</v>
      </c>
      <c r="I20995">
        <v>1</v>
      </c>
      <c r="J20995" s="6" t="s">
        <v>29</v>
      </c>
      <c r="K20995" s="1">
        <v>43251.502847222226</v>
      </c>
      <c r="L20995">
        <v>1</v>
      </c>
      <c r="M20995" s="6" t="s">
        <v>35</v>
      </c>
      <c r="N20995" t="b">
        <v>0</v>
      </c>
      <c r="O20995" s="6" t="s">
        <v>30</v>
      </c>
      <c r="P20995" s="6" t="s">
        <v>31</v>
      </c>
      <c r="Q20995" s="6" t="s">
        <v>84</v>
      </c>
      <c r="R20995">
        <v>0</v>
      </c>
      <c r="S20995" s="6" t="s">
        <v>31</v>
      </c>
      <c r="T20995" s="6" t="s">
        <v>84</v>
      </c>
      <c r="U20995" s="6" t="s">
        <v>36</v>
      </c>
      <c r="V20995">
        <v>1.0021587798851502E+18</v>
      </c>
      <c r="W20995" s="6" t="s">
        <v>31</v>
      </c>
      <c r="X20995" s="6" t="s">
        <v>55784</v>
      </c>
      <c r="Y20995" s="6" t="s">
        <v>55785</v>
      </c>
      <c r="Z20995">
        <v>8.9926797615476326E+17</v>
      </c>
    </row>
    <row r="20996" spans="1:26" x14ac:dyDescent="0.25">
      <c r="A20996">
        <v>1866054734</v>
      </c>
      <c r="B20996" t="b">
        <v>0</v>
      </c>
      <c r="C20996" s="6" t="s">
        <v>26</v>
      </c>
      <c r="D20996">
        <v>3</v>
      </c>
      <c r="E20996" s="1">
        <v>43332.294652777775</v>
      </c>
      <c r="F20996" s="6" t="s">
        <v>27</v>
      </c>
      <c r="G20996">
        <v>1</v>
      </c>
      <c r="H20996" s="6" t="s">
        <v>40</v>
      </c>
      <c r="I20996">
        <v>0.66400000000000003</v>
      </c>
      <c r="J20996" s="6" t="s">
        <v>29</v>
      </c>
      <c r="K20996" s="1">
        <v>43251.3203587963</v>
      </c>
      <c r="L20996">
        <v>3</v>
      </c>
      <c r="M20996" s="6" t="s">
        <v>55786</v>
      </c>
      <c r="N20996" t="b">
        <v>0</v>
      </c>
      <c r="O20996" s="6" t="s">
        <v>30</v>
      </c>
      <c r="P20996" s="6" t="s">
        <v>31</v>
      </c>
      <c r="Q20996" s="6" t="s">
        <v>84</v>
      </c>
      <c r="R20996">
        <v>0</v>
      </c>
      <c r="S20996" s="6" t="s">
        <v>31</v>
      </c>
      <c r="T20996" s="6" t="s">
        <v>84</v>
      </c>
      <c r="U20996" s="6" t="s">
        <v>36</v>
      </c>
      <c r="V20996">
        <v>1.0020926453998469E+18</v>
      </c>
      <c r="W20996" s="6" t="s">
        <v>31</v>
      </c>
      <c r="X20996" s="6" t="s">
        <v>55787</v>
      </c>
      <c r="Y20996" s="6" t="s">
        <v>55788</v>
      </c>
      <c r="Z20996">
        <v>9.3872791210207232E+17</v>
      </c>
    </row>
    <row r="20997" spans="1:26" x14ac:dyDescent="0.25">
      <c r="A20997">
        <v>1866054735</v>
      </c>
      <c r="B20997" t="b">
        <v>0</v>
      </c>
      <c r="C20997" s="6" t="s">
        <v>26</v>
      </c>
      <c r="D20997">
        <v>3</v>
      </c>
      <c r="E20997" s="1">
        <v>43331.306168981479</v>
      </c>
      <c r="F20997" s="6" t="s">
        <v>27</v>
      </c>
      <c r="G20997">
        <v>1</v>
      </c>
      <c r="H20997" s="6" t="s">
        <v>28</v>
      </c>
      <c r="I20997">
        <v>0.69720000000000004</v>
      </c>
      <c r="J20997" s="6" t="s">
        <v>29</v>
      </c>
      <c r="K20997" s="1">
        <v>43251.278541666667</v>
      </c>
      <c r="L20997">
        <v>0</v>
      </c>
      <c r="M20997" s="6" t="s">
        <v>46</v>
      </c>
      <c r="N20997" t="b">
        <v>0</v>
      </c>
      <c r="O20997" s="6" t="s">
        <v>30</v>
      </c>
      <c r="P20997" s="6" t="s">
        <v>31</v>
      </c>
      <c r="Q20997" s="6" t="s">
        <v>84</v>
      </c>
      <c r="R20997">
        <v>0</v>
      </c>
      <c r="S20997" s="6" t="s">
        <v>31</v>
      </c>
      <c r="T20997" s="6" t="s">
        <v>84</v>
      </c>
      <c r="U20997" s="6" t="s">
        <v>36</v>
      </c>
      <c r="V20997">
        <v>1.0020774920590172E+18</v>
      </c>
      <c r="W20997" s="6" t="s">
        <v>31</v>
      </c>
      <c r="X20997" s="6" t="s">
        <v>55789</v>
      </c>
      <c r="Y20997" s="6" t="s">
        <v>55790</v>
      </c>
      <c r="Z20997">
        <v>9.9316757149397811E+17</v>
      </c>
    </row>
    <row r="20998" spans="1:26" x14ac:dyDescent="0.25">
      <c r="A20998">
        <v>1866054736</v>
      </c>
      <c r="B20998" t="b">
        <v>0</v>
      </c>
      <c r="C20998" s="6" t="s">
        <v>26</v>
      </c>
      <c r="D20998">
        <v>3</v>
      </c>
      <c r="E20998" s="1">
        <v>43330.687488425923</v>
      </c>
      <c r="F20998" s="6" t="s">
        <v>27</v>
      </c>
      <c r="G20998">
        <v>1</v>
      </c>
      <c r="H20998" s="6" t="s">
        <v>28</v>
      </c>
      <c r="I20998">
        <v>0.67</v>
      </c>
      <c r="J20998" s="6" t="s">
        <v>29</v>
      </c>
      <c r="K20998" s="1">
        <v>43251.504282407404</v>
      </c>
      <c r="L20998">
        <v>135</v>
      </c>
      <c r="M20998" s="6" t="s">
        <v>46</v>
      </c>
      <c r="N20998" t="b">
        <v>0</v>
      </c>
      <c r="O20998" s="6" t="s">
        <v>30</v>
      </c>
      <c r="P20998" s="6" t="s">
        <v>31</v>
      </c>
      <c r="Q20998" s="6" t="s">
        <v>84</v>
      </c>
      <c r="R20998">
        <v>51</v>
      </c>
      <c r="S20998" s="6" t="s">
        <v>31</v>
      </c>
      <c r="T20998" s="6" t="s">
        <v>84</v>
      </c>
      <c r="U20998" s="6" t="s">
        <v>36</v>
      </c>
      <c r="V20998">
        <v>1.002159298812629E+18</v>
      </c>
      <c r="W20998" s="6" t="s">
        <v>31</v>
      </c>
      <c r="X20998" s="6" t="s">
        <v>55791</v>
      </c>
      <c r="Y20998" s="6" t="s">
        <v>55792</v>
      </c>
      <c r="Z20998">
        <v>3325602822</v>
      </c>
    </row>
    <row r="20999" spans="1:26" x14ac:dyDescent="0.25">
      <c r="A20999">
        <v>1866054737</v>
      </c>
      <c r="B20999" t="b">
        <v>0</v>
      </c>
      <c r="C20999" s="6" t="s">
        <v>26</v>
      </c>
      <c r="D20999">
        <v>3</v>
      </c>
      <c r="E20999" s="1">
        <v>43331.41097222222</v>
      </c>
      <c r="F20999" s="6" t="s">
        <v>27</v>
      </c>
      <c r="G20999">
        <v>1</v>
      </c>
      <c r="H20999" s="6" t="s">
        <v>28</v>
      </c>
      <c r="I20999">
        <v>0.69189999999999996</v>
      </c>
      <c r="J20999" s="6" t="s">
        <v>29</v>
      </c>
      <c r="K20999" s="1">
        <v>43251.902233796296</v>
      </c>
      <c r="L20999">
        <v>0</v>
      </c>
      <c r="M20999" s="6" t="s">
        <v>59</v>
      </c>
      <c r="N20999" t="b">
        <v>0</v>
      </c>
      <c r="O20999" s="6" t="s">
        <v>30</v>
      </c>
      <c r="P20999" s="6" t="s">
        <v>31</v>
      </c>
      <c r="Q20999" s="6" t="s">
        <v>84</v>
      </c>
      <c r="R20999">
        <v>0</v>
      </c>
      <c r="S20999" s="6" t="s">
        <v>31</v>
      </c>
      <c r="T20999" s="6" t="s">
        <v>84</v>
      </c>
      <c r="U20999" s="6" t="s">
        <v>38</v>
      </c>
      <c r="V20999">
        <v>1.0023035099105075E+18</v>
      </c>
      <c r="W20999" s="6" t="s">
        <v>31</v>
      </c>
      <c r="X20999" s="6" t="s">
        <v>55793</v>
      </c>
      <c r="Y20999" s="6" t="s">
        <v>55794</v>
      </c>
      <c r="Z20999">
        <v>6.9472632029983539E+17</v>
      </c>
    </row>
    <row r="21000" spans="1:26" x14ac:dyDescent="0.25">
      <c r="A21000">
        <v>1866054738</v>
      </c>
      <c r="B21000" t="b">
        <v>0</v>
      </c>
      <c r="C21000" s="6" t="s">
        <v>26</v>
      </c>
      <c r="D21000">
        <v>3</v>
      </c>
      <c r="E21000" s="1">
        <v>43333.075196759259</v>
      </c>
      <c r="F21000" s="6" t="s">
        <v>27</v>
      </c>
      <c r="G21000">
        <v>1</v>
      </c>
      <c r="H21000" s="6" t="s">
        <v>28</v>
      </c>
      <c r="I21000">
        <v>1</v>
      </c>
      <c r="J21000" s="6" t="s">
        <v>29</v>
      </c>
      <c r="K21000" s="1">
        <v>43251.893113425926</v>
      </c>
      <c r="L21000">
        <v>0</v>
      </c>
      <c r="M21000" s="6" t="s">
        <v>55795</v>
      </c>
      <c r="N21000" t="b">
        <v>0</v>
      </c>
      <c r="O21000" s="6" t="s">
        <v>30</v>
      </c>
      <c r="P21000" s="6" t="s">
        <v>31</v>
      </c>
      <c r="Q21000" s="6" t="s">
        <v>84</v>
      </c>
      <c r="R21000">
        <v>0</v>
      </c>
      <c r="S21000" s="6" t="s">
        <v>31</v>
      </c>
      <c r="T21000" s="6" t="s">
        <v>84</v>
      </c>
      <c r="U21000" s="6" t="s">
        <v>36</v>
      </c>
      <c r="V21000">
        <v>1.0023002053817672E+18</v>
      </c>
      <c r="W21000" s="6" t="s">
        <v>31</v>
      </c>
      <c r="X21000" s="6" t="s">
        <v>55796</v>
      </c>
      <c r="Y21000" s="6" t="s">
        <v>55797</v>
      </c>
      <c r="Z21000">
        <v>1468519327</v>
      </c>
    </row>
    <row r="21001" spans="1:26" x14ac:dyDescent="0.25">
      <c r="A21001">
        <v>1866054739</v>
      </c>
      <c r="B21001" t="b">
        <v>0</v>
      </c>
      <c r="C21001" s="6" t="s">
        <v>26</v>
      </c>
      <c r="D21001">
        <v>3</v>
      </c>
      <c r="E21001" s="1">
        <v>43332.181215277778</v>
      </c>
      <c r="F21001" s="6" t="s">
        <v>27</v>
      </c>
      <c r="G21001">
        <v>1</v>
      </c>
      <c r="H21001" s="6" t="s">
        <v>41</v>
      </c>
      <c r="I21001">
        <v>0.65439999999999998</v>
      </c>
      <c r="J21001" s="6" t="s">
        <v>29</v>
      </c>
      <c r="K21001" s="1">
        <v>43251.586851851855</v>
      </c>
      <c r="L21001">
        <v>1</v>
      </c>
      <c r="M21001" s="6" t="s">
        <v>46</v>
      </c>
      <c r="N21001" t="b">
        <v>0</v>
      </c>
      <c r="O21001" s="6" t="s">
        <v>30</v>
      </c>
      <c r="P21001" s="6" t="s">
        <v>31</v>
      </c>
      <c r="Q21001" s="6" t="s">
        <v>84</v>
      </c>
      <c r="R21001">
        <v>0</v>
      </c>
      <c r="S21001" s="6" t="s">
        <v>31</v>
      </c>
      <c r="T21001" s="6" t="s">
        <v>84</v>
      </c>
      <c r="U21001" s="6" t="s">
        <v>39</v>
      </c>
      <c r="V21001">
        <v>1.0021892208600965E+18</v>
      </c>
      <c r="W21001" s="6" t="s">
        <v>31</v>
      </c>
      <c r="X21001" s="6" t="s">
        <v>55798</v>
      </c>
      <c r="Y21001" s="6" t="s">
        <v>55799</v>
      </c>
      <c r="Z21001">
        <v>1415469271</v>
      </c>
    </row>
    <row r="21002" spans="1:26" x14ac:dyDescent="0.25">
      <c r="A21002">
        <v>1866054740</v>
      </c>
      <c r="B21002" t="b">
        <v>0</v>
      </c>
      <c r="C21002" s="6" t="s">
        <v>26</v>
      </c>
      <c r="D21002">
        <v>3</v>
      </c>
      <c r="E21002" s="1">
        <v>43331.519895833335</v>
      </c>
      <c r="F21002" s="6" t="s">
        <v>27</v>
      </c>
      <c r="G21002">
        <v>1</v>
      </c>
      <c r="H21002" s="6" t="s">
        <v>40</v>
      </c>
      <c r="I21002">
        <v>0.65759999999999996</v>
      </c>
      <c r="J21002" s="6" t="s">
        <v>29</v>
      </c>
      <c r="K21002" s="1">
        <v>43251.520914351851</v>
      </c>
      <c r="L21002">
        <v>1</v>
      </c>
      <c r="M21002" s="6" t="s">
        <v>12317</v>
      </c>
      <c r="N21002" t="b">
        <v>0</v>
      </c>
      <c r="O21002" s="6" t="s">
        <v>30</v>
      </c>
      <c r="P21002" s="6" t="s">
        <v>31</v>
      </c>
      <c r="Q21002" s="6" t="s">
        <v>84</v>
      </c>
      <c r="R21002">
        <v>0</v>
      </c>
      <c r="S21002" s="6" t="s">
        <v>31</v>
      </c>
      <c r="T21002" s="6" t="s">
        <v>84</v>
      </c>
      <c r="U21002" s="6" t="s">
        <v>36</v>
      </c>
      <c r="V21002">
        <v>1.0021653270133105E+18</v>
      </c>
      <c r="W21002" s="6" t="s">
        <v>42</v>
      </c>
      <c r="X21002" s="6" t="s">
        <v>55800</v>
      </c>
      <c r="Y21002" s="6" t="s">
        <v>55801</v>
      </c>
      <c r="Z21002">
        <v>2742827243</v>
      </c>
    </row>
    <row r="21003" spans="1:26" x14ac:dyDescent="0.25">
      <c r="A21003">
        <v>1866054741</v>
      </c>
      <c r="B21003" t="b">
        <v>0</v>
      </c>
      <c r="C21003" s="6" t="s">
        <v>26</v>
      </c>
      <c r="D21003">
        <v>3</v>
      </c>
      <c r="E21003" s="1">
        <v>43331.26290509259</v>
      </c>
      <c r="F21003" s="6" t="s">
        <v>27</v>
      </c>
      <c r="G21003">
        <v>1</v>
      </c>
      <c r="H21003" s="6" t="s">
        <v>28</v>
      </c>
      <c r="I21003">
        <v>1</v>
      </c>
      <c r="J21003" s="6" t="s">
        <v>29</v>
      </c>
      <c r="K21003" s="1">
        <v>43251.991597222222</v>
      </c>
      <c r="L21003">
        <v>2</v>
      </c>
      <c r="M21003" s="6" t="s">
        <v>89</v>
      </c>
      <c r="N21003" t="b">
        <v>0</v>
      </c>
      <c r="O21003" s="6" t="s">
        <v>30</v>
      </c>
      <c r="P21003" s="6" t="s">
        <v>31</v>
      </c>
      <c r="Q21003" s="6" t="s">
        <v>84</v>
      </c>
      <c r="R21003">
        <v>1</v>
      </c>
      <c r="S21003" s="6" t="s">
        <v>31</v>
      </c>
      <c r="T21003" s="6" t="s">
        <v>84</v>
      </c>
      <c r="U21003" s="6" t="s">
        <v>32</v>
      </c>
      <c r="V21003">
        <v>1.002335893523456E+18</v>
      </c>
      <c r="W21003" s="6" t="s">
        <v>31</v>
      </c>
      <c r="X21003" s="6" t="s">
        <v>55802</v>
      </c>
      <c r="Y21003" s="6" t="s">
        <v>55803</v>
      </c>
      <c r="Z21003">
        <v>14883641</v>
      </c>
    </row>
    <row r="21004" spans="1:26" x14ac:dyDescent="0.25">
      <c r="A21004">
        <v>1866054742</v>
      </c>
      <c r="B21004" t="b">
        <v>0</v>
      </c>
      <c r="C21004" s="6" t="s">
        <v>26</v>
      </c>
      <c r="D21004">
        <v>3</v>
      </c>
      <c r="E21004" s="1">
        <v>43330.877314814818</v>
      </c>
      <c r="F21004" s="6" t="s">
        <v>27</v>
      </c>
      <c r="G21004">
        <v>1</v>
      </c>
      <c r="H21004" s="6" t="s">
        <v>40</v>
      </c>
      <c r="I21004">
        <v>0.66710000000000003</v>
      </c>
      <c r="J21004" s="6" t="s">
        <v>29</v>
      </c>
      <c r="K21004" s="1">
        <v>43251.482141203705</v>
      </c>
      <c r="L21004">
        <v>0</v>
      </c>
      <c r="M21004" s="6" t="s">
        <v>35</v>
      </c>
      <c r="N21004" t="b">
        <v>0</v>
      </c>
      <c r="O21004" s="6" t="s">
        <v>30</v>
      </c>
      <c r="P21004" s="6" t="s">
        <v>31</v>
      </c>
      <c r="Q21004" s="6" t="s">
        <v>84</v>
      </c>
      <c r="R21004">
        <v>0</v>
      </c>
      <c r="S21004" s="6" t="s">
        <v>31</v>
      </c>
      <c r="T21004" s="6" t="s">
        <v>84</v>
      </c>
      <c r="U21004" s="6" t="s">
        <v>38</v>
      </c>
      <c r="V21004">
        <v>1.0021512753692549E+18</v>
      </c>
      <c r="W21004" s="6" t="s">
        <v>31</v>
      </c>
      <c r="X21004" s="6" t="s">
        <v>55804</v>
      </c>
      <c r="Y21004" s="6" t="s">
        <v>55805</v>
      </c>
      <c r="Z21004">
        <v>24853840</v>
      </c>
    </row>
    <row r="21005" spans="1:26" x14ac:dyDescent="0.25">
      <c r="A21005">
        <v>1866054743</v>
      </c>
      <c r="B21005" t="b">
        <v>0</v>
      </c>
      <c r="C21005" s="6" t="s">
        <v>26</v>
      </c>
      <c r="D21005">
        <v>3</v>
      </c>
      <c r="E21005" s="1">
        <v>43331.607824074075</v>
      </c>
      <c r="F21005" s="6" t="s">
        <v>27</v>
      </c>
      <c r="G21005">
        <v>1</v>
      </c>
      <c r="H21005" s="6" t="s">
        <v>41</v>
      </c>
      <c r="I21005">
        <v>0.64959999999999996</v>
      </c>
      <c r="J21005" s="6" t="s">
        <v>31</v>
      </c>
      <c r="K21005" s="1">
        <v>43252.704398148147</v>
      </c>
      <c r="L21005">
        <v>0</v>
      </c>
      <c r="M21005" s="6" t="s">
        <v>55806</v>
      </c>
      <c r="N21005" t="b">
        <v>0</v>
      </c>
      <c r="O21005" s="6" t="s">
        <v>30</v>
      </c>
      <c r="P21005" s="6" t="s">
        <v>31</v>
      </c>
      <c r="Q21005" s="6" t="s">
        <v>84</v>
      </c>
      <c r="R21005">
        <v>0</v>
      </c>
      <c r="S21005" s="6" t="s">
        <v>31</v>
      </c>
      <c r="T21005" s="6" t="s">
        <v>84</v>
      </c>
      <c r="U21005" s="6" t="s">
        <v>94</v>
      </c>
      <c r="V21005">
        <v>1.0025942032459162E+18</v>
      </c>
      <c r="W21005" s="6" t="s">
        <v>31</v>
      </c>
      <c r="X21005" s="6" t="s">
        <v>55807</v>
      </c>
      <c r="Y21005" s="6" t="s">
        <v>55808</v>
      </c>
      <c r="Z21005">
        <v>475329303</v>
      </c>
    </row>
    <row r="21006" spans="1:26" x14ac:dyDescent="0.25">
      <c r="A21006">
        <v>1866054744</v>
      </c>
      <c r="B21006" t="b">
        <v>0</v>
      </c>
      <c r="C21006" s="6" t="s">
        <v>26</v>
      </c>
      <c r="D21006">
        <v>3</v>
      </c>
      <c r="E21006" s="1">
        <v>43331.257222222222</v>
      </c>
      <c r="F21006" s="6" t="s">
        <v>27</v>
      </c>
      <c r="G21006">
        <v>1</v>
      </c>
      <c r="H21006" s="6" t="s">
        <v>40</v>
      </c>
      <c r="I21006">
        <v>0.66890000000000005</v>
      </c>
      <c r="J21006" s="6" t="s">
        <v>29</v>
      </c>
      <c r="K21006" s="1">
        <v>43252.554525462961</v>
      </c>
      <c r="L21006">
        <v>1</v>
      </c>
      <c r="M21006" s="6" t="s">
        <v>55809</v>
      </c>
      <c r="N21006" t="b">
        <v>0</v>
      </c>
      <c r="O21006" s="6" t="s">
        <v>30</v>
      </c>
      <c r="P21006" s="6" t="s">
        <v>31</v>
      </c>
      <c r="Q21006" s="6" t="s">
        <v>84</v>
      </c>
      <c r="R21006">
        <v>0</v>
      </c>
      <c r="S21006" s="6" t="s">
        <v>31</v>
      </c>
      <c r="T21006" s="6" t="s">
        <v>84</v>
      </c>
      <c r="U21006" s="6" t="s">
        <v>53972</v>
      </c>
      <c r="V21006">
        <v>1.002539891241218E+18</v>
      </c>
      <c r="W21006" s="6" t="s">
        <v>31</v>
      </c>
      <c r="X21006" s="6" t="s">
        <v>55810</v>
      </c>
      <c r="Y21006" s="6" t="s">
        <v>55811</v>
      </c>
      <c r="Z21006">
        <v>1388012365</v>
      </c>
    </row>
    <row r="21007" spans="1:26" x14ac:dyDescent="0.25">
      <c r="A21007">
        <v>1866054745</v>
      </c>
      <c r="B21007" t="b">
        <v>0</v>
      </c>
      <c r="C21007" s="6" t="s">
        <v>26</v>
      </c>
      <c r="D21007">
        <v>3</v>
      </c>
      <c r="E21007" s="1">
        <v>43333.225428240738</v>
      </c>
      <c r="F21007" s="6" t="s">
        <v>27</v>
      </c>
      <c r="G21007">
        <v>1</v>
      </c>
      <c r="H21007" s="6" t="s">
        <v>41</v>
      </c>
      <c r="I21007">
        <v>0.36030000000000001</v>
      </c>
      <c r="J21007" s="6" t="s">
        <v>29</v>
      </c>
      <c r="K21007" s="1">
        <v>43252.354953703703</v>
      </c>
      <c r="L21007">
        <v>0</v>
      </c>
      <c r="M21007" s="6" t="s">
        <v>86</v>
      </c>
      <c r="N21007" t="b">
        <v>0</v>
      </c>
      <c r="O21007" s="6" t="s">
        <v>30</v>
      </c>
      <c r="P21007" s="6" t="s">
        <v>31</v>
      </c>
      <c r="Q21007" s="6" t="s">
        <v>84</v>
      </c>
      <c r="R21007">
        <v>2</v>
      </c>
      <c r="S21007" s="6" t="s">
        <v>31</v>
      </c>
      <c r="T21007" s="6" t="s">
        <v>84</v>
      </c>
      <c r="U21007" s="6" t="s">
        <v>32053</v>
      </c>
      <c r="V21007">
        <v>1.0024675725441393E+18</v>
      </c>
      <c r="W21007" s="6" t="s">
        <v>31</v>
      </c>
      <c r="X21007" s="6" t="s">
        <v>55812</v>
      </c>
      <c r="Y21007" s="6" t="s">
        <v>55813</v>
      </c>
      <c r="Z21007">
        <v>216770501</v>
      </c>
    </row>
    <row r="21008" spans="1:26" x14ac:dyDescent="0.25">
      <c r="A21008">
        <v>1866054746</v>
      </c>
      <c r="B21008" t="b">
        <v>0</v>
      </c>
      <c r="C21008" s="6" t="s">
        <v>26</v>
      </c>
      <c r="D21008">
        <v>3</v>
      </c>
      <c r="E21008" s="1">
        <v>43331.609236111108</v>
      </c>
      <c r="F21008" s="6" t="s">
        <v>27</v>
      </c>
      <c r="G21008">
        <v>1</v>
      </c>
      <c r="H21008" s="6" t="s">
        <v>40</v>
      </c>
      <c r="I21008">
        <v>0.65410000000000001</v>
      </c>
      <c r="J21008" s="6" t="s">
        <v>31</v>
      </c>
      <c r="K21008" s="1">
        <v>43252.040312500001</v>
      </c>
      <c r="L21008">
        <v>0</v>
      </c>
      <c r="M21008" s="6" t="s">
        <v>24469</v>
      </c>
      <c r="N21008" t="b">
        <v>0</v>
      </c>
      <c r="O21008" s="6" t="s">
        <v>30</v>
      </c>
      <c r="P21008" s="6" t="s">
        <v>31</v>
      </c>
      <c r="Q21008" s="6" t="s">
        <v>84</v>
      </c>
      <c r="R21008">
        <v>0</v>
      </c>
      <c r="S21008" s="6" t="s">
        <v>31</v>
      </c>
      <c r="T21008" s="6" t="s">
        <v>84</v>
      </c>
      <c r="U21008" s="6" t="s">
        <v>7411</v>
      </c>
      <c r="V21008">
        <v>1.0023535491609764E+18</v>
      </c>
      <c r="W21008" s="6" t="s">
        <v>31</v>
      </c>
      <c r="X21008" s="6" t="s">
        <v>55814</v>
      </c>
      <c r="Y21008" s="6" t="s">
        <v>55815</v>
      </c>
      <c r="Z21008">
        <v>9.3862103491954688E+17</v>
      </c>
    </row>
    <row r="21009" spans="1:26" x14ac:dyDescent="0.25">
      <c r="A21009">
        <v>1866054747</v>
      </c>
      <c r="B21009" t="b">
        <v>0</v>
      </c>
      <c r="C21009" s="6" t="s">
        <v>26</v>
      </c>
      <c r="D21009">
        <v>3</v>
      </c>
      <c r="E21009" s="1">
        <v>43333.159537037034</v>
      </c>
      <c r="F21009" s="6" t="s">
        <v>27</v>
      </c>
      <c r="G21009">
        <v>1</v>
      </c>
      <c r="H21009" s="6" t="s">
        <v>40</v>
      </c>
      <c r="I21009">
        <v>0.36840000000000001</v>
      </c>
      <c r="J21009" s="6" t="s">
        <v>31</v>
      </c>
      <c r="K21009" s="1">
        <v>43252.778078703705</v>
      </c>
      <c r="L21009">
        <v>1</v>
      </c>
      <c r="M21009" s="6" t="s">
        <v>31</v>
      </c>
      <c r="N21009" t="b">
        <v>0</v>
      </c>
      <c r="O21009" s="6" t="s">
        <v>30</v>
      </c>
      <c r="P21009" s="6" t="s">
        <v>31</v>
      </c>
      <c r="Q21009" s="6" t="s">
        <v>84</v>
      </c>
      <c r="R21009">
        <v>0</v>
      </c>
      <c r="S21009" s="6" t="s">
        <v>31</v>
      </c>
      <c r="T21009" s="6" t="s">
        <v>84</v>
      </c>
      <c r="U21009" s="6" t="s">
        <v>87</v>
      </c>
      <c r="V21009">
        <v>1.0026209076119675E+18</v>
      </c>
      <c r="W21009" s="6" t="s">
        <v>31</v>
      </c>
      <c r="X21009" s="6" t="s">
        <v>55816</v>
      </c>
      <c r="Y21009" s="6" t="s">
        <v>55817</v>
      </c>
      <c r="Z21009">
        <v>410377944</v>
      </c>
    </row>
    <row r="21010" spans="1:26" x14ac:dyDescent="0.25">
      <c r="A21010">
        <v>1866054748</v>
      </c>
      <c r="B21010" t="b">
        <v>0</v>
      </c>
      <c r="C21010" s="6" t="s">
        <v>26</v>
      </c>
      <c r="D21010">
        <v>3</v>
      </c>
      <c r="E21010" s="1">
        <v>43331.695023148146</v>
      </c>
      <c r="F21010" s="6" t="s">
        <v>27</v>
      </c>
      <c r="G21010">
        <v>1</v>
      </c>
      <c r="H21010" s="6" t="s">
        <v>28</v>
      </c>
      <c r="I21010">
        <v>1</v>
      </c>
      <c r="J21010" s="6" t="s">
        <v>29</v>
      </c>
      <c r="K21010" s="1">
        <v>43252.555081018516</v>
      </c>
      <c r="L21010">
        <v>2</v>
      </c>
      <c r="M21010" s="6" t="s">
        <v>55818</v>
      </c>
      <c r="N21010" t="b">
        <v>0</v>
      </c>
      <c r="O21010" s="6" t="s">
        <v>30</v>
      </c>
      <c r="P21010" s="6" t="s">
        <v>31</v>
      </c>
      <c r="Q21010" s="6" t="s">
        <v>84</v>
      </c>
      <c r="R21010">
        <v>1</v>
      </c>
      <c r="S21010" s="6" t="s">
        <v>31</v>
      </c>
      <c r="T21010" s="6" t="s">
        <v>84</v>
      </c>
      <c r="U21010" s="6" t="s">
        <v>47</v>
      </c>
      <c r="V21010">
        <v>1.0025400939560837E+18</v>
      </c>
      <c r="W21010" s="6" t="s">
        <v>31</v>
      </c>
      <c r="X21010" s="6" t="s">
        <v>55819</v>
      </c>
      <c r="Y21010" s="6" t="s">
        <v>55820</v>
      </c>
      <c r="Z21010">
        <v>9.8328265094429901E+17</v>
      </c>
    </row>
    <row r="21011" spans="1:26" x14ac:dyDescent="0.25">
      <c r="A21011">
        <v>1866054750</v>
      </c>
      <c r="B21011" t="b">
        <v>0</v>
      </c>
      <c r="C21011" s="6" t="s">
        <v>26</v>
      </c>
      <c r="D21011">
        <v>3</v>
      </c>
      <c r="E21011" s="1">
        <v>43331.094039351854</v>
      </c>
      <c r="F21011" s="6" t="s">
        <v>27</v>
      </c>
      <c r="G21011">
        <v>1</v>
      </c>
      <c r="H21011" s="6" t="s">
        <v>28</v>
      </c>
      <c r="I21011">
        <v>0.66259999999999997</v>
      </c>
      <c r="J21011" s="6" t="s">
        <v>29</v>
      </c>
      <c r="K21011" s="1">
        <v>43252.083831018521</v>
      </c>
      <c r="L21011">
        <v>0</v>
      </c>
      <c r="M21011" s="6" t="s">
        <v>35</v>
      </c>
      <c r="N21011" t="b">
        <v>0</v>
      </c>
      <c r="O21011" s="6" t="s">
        <v>30</v>
      </c>
      <c r="P21011" s="6" t="s">
        <v>31</v>
      </c>
      <c r="Q21011" s="6" t="s">
        <v>84</v>
      </c>
      <c r="R21011">
        <v>0</v>
      </c>
      <c r="S21011" s="6" t="s">
        <v>31</v>
      </c>
      <c r="T21011" s="6" t="s">
        <v>84</v>
      </c>
      <c r="U21011" s="6" t="s">
        <v>38</v>
      </c>
      <c r="V21011">
        <v>1.0023693176174019E+18</v>
      </c>
      <c r="W21011" s="6" t="s">
        <v>31</v>
      </c>
      <c r="X21011" s="6" t="s">
        <v>55821</v>
      </c>
      <c r="Y21011" s="6" t="s">
        <v>55822</v>
      </c>
      <c r="Z21011">
        <v>125092980</v>
      </c>
    </row>
    <row r="21012" spans="1:26" x14ac:dyDescent="0.25">
      <c r="A21012">
        <v>1866054751</v>
      </c>
      <c r="B21012" t="b">
        <v>0</v>
      </c>
      <c r="C21012" s="6" t="s">
        <v>26</v>
      </c>
      <c r="D21012">
        <v>3</v>
      </c>
      <c r="E21012" s="1">
        <v>43331.319525462961</v>
      </c>
      <c r="F21012" s="6" t="s">
        <v>27</v>
      </c>
      <c r="G21012">
        <v>1</v>
      </c>
      <c r="H21012" s="6" t="s">
        <v>40</v>
      </c>
      <c r="I21012">
        <v>0.65210000000000001</v>
      </c>
      <c r="J21012" s="6" t="s">
        <v>31</v>
      </c>
      <c r="K21012" s="1">
        <v>43252.746747685182</v>
      </c>
      <c r="L21012">
        <v>0</v>
      </c>
      <c r="M21012" s="6" t="s">
        <v>31</v>
      </c>
      <c r="N21012" t="b">
        <v>0</v>
      </c>
      <c r="O21012" s="6" t="s">
        <v>30</v>
      </c>
      <c r="P21012" s="6" t="s">
        <v>31</v>
      </c>
      <c r="Q21012" s="6" t="s">
        <v>84</v>
      </c>
      <c r="R21012">
        <v>0</v>
      </c>
      <c r="S21012" s="6" t="s">
        <v>31</v>
      </c>
      <c r="T21012" s="6" t="s">
        <v>84</v>
      </c>
      <c r="U21012" s="6" t="s">
        <v>55823</v>
      </c>
      <c r="V21012">
        <v>1.0026095527040696E+18</v>
      </c>
      <c r="W21012" s="6" t="s">
        <v>31</v>
      </c>
      <c r="X21012" s="6" t="s">
        <v>55824</v>
      </c>
      <c r="Y21012" s="6" t="s">
        <v>55825</v>
      </c>
      <c r="Z21012">
        <v>288251232</v>
      </c>
    </row>
    <row r="21013" spans="1:26" x14ac:dyDescent="0.25">
      <c r="A21013">
        <v>1866054752</v>
      </c>
      <c r="B21013" t="b">
        <v>0</v>
      </c>
      <c r="C21013" s="6" t="s">
        <v>26</v>
      </c>
      <c r="D21013">
        <v>3</v>
      </c>
      <c r="E21013" s="1">
        <v>43331.488854166666</v>
      </c>
      <c r="F21013" s="6" t="s">
        <v>27</v>
      </c>
      <c r="G21013">
        <v>1</v>
      </c>
      <c r="H21013" s="6" t="s">
        <v>28</v>
      </c>
      <c r="I21013">
        <v>1</v>
      </c>
      <c r="J21013" s="6" t="s">
        <v>29</v>
      </c>
      <c r="K21013" s="1">
        <v>43252.20416666667</v>
      </c>
      <c r="L21013">
        <v>1</v>
      </c>
      <c r="M21013" s="6" t="s">
        <v>54483</v>
      </c>
      <c r="N21013" t="b">
        <v>0</v>
      </c>
      <c r="O21013" s="6" t="s">
        <v>30</v>
      </c>
      <c r="P21013" s="6" t="s">
        <v>31</v>
      </c>
      <c r="Q21013" s="6" t="s">
        <v>84</v>
      </c>
      <c r="R21013">
        <v>0</v>
      </c>
      <c r="S21013" s="6" t="s">
        <v>31</v>
      </c>
      <c r="T21013" s="6" t="s">
        <v>84</v>
      </c>
      <c r="U21013" s="6" t="s">
        <v>36</v>
      </c>
      <c r="V21013">
        <v>1.0024129277757235E+18</v>
      </c>
      <c r="W21013" s="6" t="s">
        <v>31</v>
      </c>
      <c r="X21013" s="6" t="s">
        <v>55826</v>
      </c>
      <c r="Y21013" s="6" t="s">
        <v>55827</v>
      </c>
      <c r="Z21013">
        <v>7.1840374506381312E+17</v>
      </c>
    </row>
    <row r="21014" spans="1:26" x14ac:dyDescent="0.25">
      <c r="A21014">
        <v>1866054753</v>
      </c>
      <c r="B21014" t="b">
        <v>0</v>
      </c>
      <c r="C21014" s="6" t="s">
        <v>26</v>
      </c>
      <c r="D21014">
        <v>3</v>
      </c>
      <c r="E21014" s="1">
        <v>43332.400046296294</v>
      </c>
      <c r="F21014" s="6" t="s">
        <v>27</v>
      </c>
      <c r="G21014">
        <v>1</v>
      </c>
      <c r="H21014" s="6" t="s">
        <v>28</v>
      </c>
      <c r="I21014">
        <v>1</v>
      </c>
      <c r="J21014" s="6" t="s">
        <v>31</v>
      </c>
      <c r="K21014" s="1">
        <v>43252.72625</v>
      </c>
      <c r="L21014">
        <v>0</v>
      </c>
      <c r="M21014" s="6" t="s">
        <v>55828</v>
      </c>
      <c r="N21014" t="b">
        <v>1</v>
      </c>
      <c r="O21014" s="6" t="s">
        <v>30</v>
      </c>
      <c r="P21014" s="6" t="s">
        <v>55829</v>
      </c>
      <c r="Q21014" s="6" t="s">
        <v>84</v>
      </c>
      <c r="R21014">
        <v>0</v>
      </c>
      <c r="S21014" s="6" t="s">
        <v>31</v>
      </c>
      <c r="T21014" s="6" t="s">
        <v>84</v>
      </c>
      <c r="U21014" s="6" t="s">
        <v>87</v>
      </c>
      <c r="V21014">
        <v>1.0026021226791485E+18</v>
      </c>
      <c r="W21014" s="6" t="s">
        <v>31</v>
      </c>
      <c r="X21014" s="6" t="s">
        <v>55830</v>
      </c>
      <c r="Y21014" s="6" t="s">
        <v>55831</v>
      </c>
      <c r="Z21014">
        <v>67416096</v>
      </c>
    </row>
    <row r="21015" spans="1:26" x14ac:dyDescent="0.25">
      <c r="A21015">
        <v>1866054754</v>
      </c>
      <c r="B21015" t="b">
        <v>0</v>
      </c>
      <c r="C21015" s="6" t="s">
        <v>26</v>
      </c>
      <c r="D21015">
        <v>3</v>
      </c>
      <c r="E21015" s="1">
        <v>43331.114965277775</v>
      </c>
      <c r="F21015" s="6" t="s">
        <v>27</v>
      </c>
      <c r="G21015">
        <v>1</v>
      </c>
      <c r="H21015" s="6" t="s">
        <v>28</v>
      </c>
      <c r="I21015">
        <v>0.71089999999999998</v>
      </c>
      <c r="J21015" s="6" t="s">
        <v>29</v>
      </c>
      <c r="K21015" s="1">
        <v>43252.412152777775</v>
      </c>
      <c r="L21015">
        <v>0</v>
      </c>
      <c r="M21015" s="6" t="s">
        <v>55832</v>
      </c>
      <c r="N21015" t="b">
        <v>0</v>
      </c>
      <c r="O21015" s="6" t="s">
        <v>30</v>
      </c>
      <c r="P21015" s="6" t="s">
        <v>31</v>
      </c>
      <c r="Q21015" s="6" t="s">
        <v>84</v>
      </c>
      <c r="R21015">
        <v>0</v>
      </c>
      <c r="S21015" s="6" t="s">
        <v>31</v>
      </c>
      <c r="T21015" s="6" t="s">
        <v>84</v>
      </c>
      <c r="U21015" s="6" t="s">
        <v>38</v>
      </c>
      <c r="V21015">
        <v>1.0024883000730296E+18</v>
      </c>
      <c r="W21015" s="6" t="s">
        <v>31</v>
      </c>
      <c r="X21015" s="6" t="s">
        <v>55833</v>
      </c>
      <c r="Y21015" s="6" t="s">
        <v>55834</v>
      </c>
      <c r="Z21015">
        <v>8.3909442577503027E+17</v>
      </c>
    </row>
    <row r="21016" spans="1:26" x14ac:dyDescent="0.25">
      <c r="A21016">
        <v>1866054755</v>
      </c>
      <c r="B21016" t="b">
        <v>0</v>
      </c>
      <c r="C21016" s="6" t="s">
        <v>26</v>
      </c>
      <c r="D21016">
        <v>3</v>
      </c>
      <c r="E21016" s="1">
        <v>43332.125474537039</v>
      </c>
      <c r="F21016" s="6" t="s">
        <v>27</v>
      </c>
      <c r="G21016">
        <v>1</v>
      </c>
      <c r="H21016" s="6" t="s">
        <v>28</v>
      </c>
      <c r="I21016">
        <v>0.65880000000000005</v>
      </c>
      <c r="J21016" s="6" t="s">
        <v>31</v>
      </c>
      <c r="K21016" s="1">
        <v>43252.82135416667</v>
      </c>
      <c r="L21016">
        <v>0</v>
      </c>
      <c r="M21016" s="6" t="s">
        <v>31</v>
      </c>
      <c r="N21016" t="b">
        <v>0</v>
      </c>
      <c r="O21016" s="6" t="s">
        <v>30</v>
      </c>
      <c r="P21016" s="6" t="s">
        <v>31</v>
      </c>
      <c r="Q21016" s="6" t="s">
        <v>84</v>
      </c>
      <c r="R21016">
        <v>0</v>
      </c>
      <c r="S21016" s="6" t="s">
        <v>31</v>
      </c>
      <c r="T21016" s="6" t="s">
        <v>84</v>
      </c>
      <c r="U21016" s="6" t="s">
        <v>55823</v>
      </c>
      <c r="V21016">
        <v>1.0026365891750584E+18</v>
      </c>
      <c r="W21016" s="6" t="s">
        <v>31</v>
      </c>
      <c r="X21016" s="6" t="s">
        <v>55835</v>
      </c>
      <c r="Y21016" s="6" t="s">
        <v>55836</v>
      </c>
      <c r="Z21016">
        <v>288251232</v>
      </c>
    </row>
    <row r="21017" spans="1:26" x14ac:dyDescent="0.25">
      <c r="A21017">
        <v>1866054756</v>
      </c>
      <c r="B21017" t="b">
        <v>0</v>
      </c>
      <c r="C21017" s="6" t="s">
        <v>26</v>
      </c>
      <c r="D21017">
        <v>3</v>
      </c>
      <c r="E21017" s="1">
        <v>43331.261979166666</v>
      </c>
      <c r="F21017" s="6" t="s">
        <v>27</v>
      </c>
      <c r="G21017">
        <v>1</v>
      </c>
      <c r="H21017" s="6" t="s">
        <v>28</v>
      </c>
      <c r="I21017">
        <v>1</v>
      </c>
      <c r="J21017" s="6" t="s">
        <v>31</v>
      </c>
      <c r="K21017" s="1">
        <v>43252.983460648145</v>
      </c>
      <c r="L21017">
        <v>0</v>
      </c>
      <c r="M21017" s="6" t="s">
        <v>55837</v>
      </c>
      <c r="N21017" t="b">
        <v>0</v>
      </c>
      <c r="O21017" s="6" t="s">
        <v>30</v>
      </c>
      <c r="P21017" s="6" t="s">
        <v>31</v>
      </c>
      <c r="Q21017" s="6" t="s">
        <v>84</v>
      </c>
      <c r="R21017">
        <v>0</v>
      </c>
      <c r="S21017" s="6" t="s">
        <v>31</v>
      </c>
      <c r="T21017" s="6" t="s">
        <v>84</v>
      </c>
      <c r="U21017" s="6" t="s">
        <v>69</v>
      </c>
      <c r="V21017">
        <v>1.0026953354985308E+18</v>
      </c>
      <c r="W21017" s="6" t="s">
        <v>31</v>
      </c>
      <c r="X21017" s="6" t="s">
        <v>55838</v>
      </c>
      <c r="Y21017" s="6" t="s">
        <v>55839</v>
      </c>
      <c r="Z21017">
        <v>9.9613491205810176E+17</v>
      </c>
    </row>
    <row r="21018" spans="1:26" x14ac:dyDescent="0.25">
      <c r="A21018">
        <v>1866054757</v>
      </c>
      <c r="B21018" t="b">
        <v>0</v>
      </c>
      <c r="C21018" s="6" t="s">
        <v>26</v>
      </c>
      <c r="D21018">
        <v>3</v>
      </c>
      <c r="E21018" s="1">
        <v>43332.596064814818</v>
      </c>
      <c r="F21018" s="6" t="s">
        <v>27</v>
      </c>
      <c r="G21018">
        <v>1</v>
      </c>
      <c r="H21018" s="6" t="s">
        <v>28</v>
      </c>
      <c r="I21018">
        <v>0.67479999999999996</v>
      </c>
      <c r="J21018" s="6" t="s">
        <v>29</v>
      </c>
      <c r="K21018" s="1">
        <v>43252.60765046296</v>
      </c>
      <c r="L21018">
        <v>0</v>
      </c>
      <c r="M21018" s="6" t="s">
        <v>55840</v>
      </c>
      <c r="N21018" t="b">
        <v>0</v>
      </c>
      <c r="O21018" s="6" t="s">
        <v>30</v>
      </c>
      <c r="P21018" s="6" t="s">
        <v>31</v>
      </c>
      <c r="Q21018" s="6" t="s">
        <v>84</v>
      </c>
      <c r="R21018">
        <v>0</v>
      </c>
      <c r="S21018" s="6" t="s">
        <v>31</v>
      </c>
      <c r="T21018" s="6" t="s">
        <v>84</v>
      </c>
      <c r="U21018" s="6" t="s">
        <v>58</v>
      </c>
      <c r="V21018">
        <v>1.0025591430462054E+18</v>
      </c>
      <c r="W21018" s="6" t="s">
        <v>31</v>
      </c>
      <c r="X21018" s="6" t="s">
        <v>55841</v>
      </c>
      <c r="Y21018" s="6" t="s">
        <v>55842</v>
      </c>
      <c r="Z21018">
        <v>71486046</v>
      </c>
    </row>
    <row r="21019" spans="1:26" x14ac:dyDescent="0.25">
      <c r="A21019">
        <v>1866054758</v>
      </c>
      <c r="B21019" t="b">
        <v>0</v>
      </c>
      <c r="C21019" s="6" t="s">
        <v>26</v>
      </c>
      <c r="D21019">
        <v>3</v>
      </c>
      <c r="E21019" s="1">
        <v>43332.656030092592</v>
      </c>
      <c r="F21019" s="6" t="s">
        <v>27</v>
      </c>
      <c r="G21019">
        <v>1</v>
      </c>
      <c r="H21019" s="6" t="s">
        <v>28</v>
      </c>
      <c r="I21019">
        <v>1</v>
      </c>
      <c r="J21019" s="6" t="s">
        <v>29</v>
      </c>
      <c r="K21019" s="1">
        <v>43252.452314814815</v>
      </c>
      <c r="L21019">
        <v>70</v>
      </c>
      <c r="M21019" s="6" t="s">
        <v>55843</v>
      </c>
      <c r="N21019" t="b">
        <v>0</v>
      </c>
      <c r="O21019" s="6" t="s">
        <v>30</v>
      </c>
      <c r="P21019" s="6" t="s">
        <v>31</v>
      </c>
      <c r="Q21019" s="6" t="s">
        <v>84</v>
      </c>
      <c r="R21019">
        <v>36</v>
      </c>
      <c r="S21019" s="6" t="s">
        <v>31</v>
      </c>
      <c r="T21019" s="6" t="s">
        <v>84</v>
      </c>
      <c r="U21019" s="6" t="s">
        <v>36</v>
      </c>
      <c r="V21019">
        <v>1.0025028534773473E+18</v>
      </c>
      <c r="W21019" s="6" t="s">
        <v>31</v>
      </c>
      <c r="X21019" s="6" t="s">
        <v>55844</v>
      </c>
      <c r="Y21019" s="6" t="s">
        <v>55845</v>
      </c>
      <c r="Z21019">
        <v>9.6125298986327654E+17</v>
      </c>
    </row>
    <row r="21020" spans="1:26" x14ac:dyDescent="0.25">
      <c r="A21020">
        <v>1866054759</v>
      </c>
      <c r="B21020" t="b">
        <v>0</v>
      </c>
      <c r="C21020" s="6" t="s">
        <v>26</v>
      </c>
      <c r="D21020">
        <v>3</v>
      </c>
      <c r="E21020" s="1">
        <v>43332.285092592596</v>
      </c>
      <c r="F21020" s="6" t="s">
        <v>27</v>
      </c>
      <c r="G21020">
        <v>1</v>
      </c>
      <c r="H21020" s="6" t="s">
        <v>28</v>
      </c>
      <c r="I21020">
        <v>0.66069999999999995</v>
      </c>
      <c r="J21020" s="6" t="s">
        <v>29</v>
      </c>
      <c r="K21020" s="1">
        <v>43252.246435185189</v>
      </c>
      <c r="L21020">
        <v>0</v>
      </c>
      <c r="M21020" s="6" t="s">
        <v>55371</v>
      </c>
      <c r="N21020" t="b">
        <v>0</v>
      </c>
      <c r="O21020" s="6" t="s">
        <v>30</v>
      </c>
      <c r="P21020" s="6" t="s">
        <v>31</v>
      </c>
      <c r="Q21020" s="6" t="s">
        <v>84</v>
      </c>
      <c r="R21020">
        <v>0</v>
      </c>
      <c r="S21020" s="6" t="s">
        <v>31</v>
      </c>
      <c r="T21020" s="6" t="s">
        <v>84</v>
      </c>
      <c r="U21020" s="6" t="s">
        <v>36</v>
      </c>
      <c r="V21020">
        <v>1.0024282433691853E+18</v>
      </c>
      <c r="W21020" s="6" t="s">
        <v>31</v>
      </c>
      <c r="X21020" s="6" t="s">
        <v>55846</v>
      </c>
      <c r="Y21020" s="6" t="s">
        <v>55847</v>
      </c>
      <c r="Z21020">
        <v>2806771347</v>
      </c>
    </row>
    <row r="21021" spans="1:26" x14ac:dyDescent="0.25">
      <c r="A21021">
        <v>1866054760</v>
      </c>
      <c r="B21021" t="b">
        <v>0</v>
      </c>
      <c r="C21021" s="6" t="s">
        <v>26</v>
      </c>
      <c r="D21021">
        <v>3</v>
      </c>
      <c r="E21021" s="1">
        <v>43331.091296296298</v>
      </c>
      <c r="F21021" s="6" t="s">
        <v>27</v>
      </c>
      <c r="G21021">
        <v>1</v>
      </c>
      <c r="H21021" s="6" t="s">
        <v>40</v>
      </c>
      <c r="I21021">
        <v>1</v>
      </c>
      <c r="J21021" s="6" t="s">
        <v>29</v>
      </c>
      <c r="K21021" s="1">
        <v>43245.141018518516</v>
      </c>
      <c r="L21021">
        <v>0</v>
      </c>
      <c r="M21021" s="6" t="s">
        <v>55848</v>
      </c>
      <c r="N21021" t="b">
        <v>0</v>
      </c>
      <c r="O21021" s="6" t="s">
        <v>30</v>
      </c>
      <c r="P21021" s="6" t="s">
        <v>31</v>
      </c>
      <c r="Q21021" s="6" t="s">
        <v>84</v>
      </c>
      <c r="R21021">
        <v>0</v>
      </c>
      <c r="S21021" s="6" t="s">
        <v>31</v>
      </c>
      <c r="T21021" s="6" t="s">
        <v>84</v>
      </c>
      <c r="U21021" s="6" t="s">
        <v>9418</v>
      </c>
      <c r="V21021">
        <v>9.9985332667292058E+17</v>
      </c>
      <c r="W21021" s="6" t="s">
        <v>31</v>
      </c>
      <c r="X21021" s="6" t="s">
        <v>55849</v>
      </c>
      <c r="Y21021" s="6" t="s">
        <v>55850</v>
      </c>
      <c r="Z21021">
        <v>9.255844044448809E+17</v>
      </c>
    </row>
    <row r="21022" spans="1:26" x14ac:dyDescent="0.25">
      <c r="A21022">
        <v>1866054761</v>
      </c>
      <c r="B21022" t="b">
        <v>0</v>
      </c>
      <c r="C21022" s="6" t="s">
        <v>26</v>
      </c>
      <c r="D21022">
        <v>3</v>
      </c>
      <c r="E21022" s="1">
        <v>43331.254618055558</v>
      </c>
      <c r="F21022" s="6" t="s">
        <v>27</v>
      </c>
      <c r="G21022">
        <v>1</v>
      </c>
      <c r="H21022" s="6" t="s">
        <v>28</v>
      </c>
      <c r="I21022">
        <v>0.3584</v>
      </c>
      <c r="J21022" s="6" t="s">
        <v>29</v>
      </c>
      <c r="K21022" s="1">
        <v>43245.756030092591</v>
      </c>
      <c r="L21022">
        <v>0</v>
      </c>
      <c r="M21022" s="6" t="s">
        <v>23105</v>
      </c>
      <c r="N21022" t="b">
        <v>1</v>
      </c>
      <c r="O21022" s="6" t="s">
        <v>30</v>
      </c>
      <c r="P21022" s="6" t="s">
        <v>55851</v>
      </c>
      <c r="Q21022" s="6" t="s">
        <v>84</v>
      </c>
      <c r="R21022">
        <v>0</v>
      </c>
      <c r="S21022" s="6" t="s">
        <v>31</v>
      </c>
      <c r="T21022" s="6" t="s">
        <v>84</v>
      </c>
      <c r="U21022" s="6" t="s">
        <v>36</v>
      </c>
      <c r="V21022">
        <v>1.0000761990773965E+18</v>
      </c>
      <c r="W21022" s="6" t="s">
        <v>31</v>
      </c>
      <c r="X21022" s="6" t="s">
        <v>55852</v>
      </c>
      <c r="Y21022" s="6" t="s">
        <v>55853</v>
      </c>
      <c r="Z21022">
        <v>8.308876044804137E+17</v>
      </c>
    </row>
    <row r="21023" spans="1:26" x14ac:dyDescent="0.25">
      <c r="A21023">
        <v>1866054762</v>
      </c>
      <c r="B21023" t="b">
        <v>0</v>
      </c>
      <c r="C21023" s="6" t="s">
        <v>26</v>
      </c>
      <c r="D21023">
        <v>3</v>
      </c>
      <c r="E21023" s="1">
        <v>43331.635335648149</v>
      </c>
      <c r="F21023" s="6" t="s">
        <v>27</v>
      </c>
      <c r="G21023">
        <v>1</v>
      </c>
      <c r="H21023" s="6" t="s">
        <v>40</v>
      </c>
      <c r="I21023">
        <v>0.6794</v>
      </c>
      <c r="J21023" s="6" t="s">
        <v>29</v>
      </c>
      <c r="K21023" s="1">
        <v>43245.632141203707</v>
      </c>
      <c r="L21023">
        <v>0</v>
      </c>
      <c r="M21023" s="6" t="s">
        <v>9847</v>
      </c>
      <c r="N21023" t="b">
        <v>0</v>
      </c>
      <c r="O21023" s="6" t="s">
        <v>30</v>
      </c>
      <c r="P21023" s="6" t="s">
        <v>31</v>
      </c>
      <c r="Q21023" s="6" t="s">
        <v>84</v>
      </c>
      <c r="R21023">
        <v>0</v>
      </c>
      <c r="S21023" s="6" t="s">
        <v>31</v>
      </c>
      <c r="T21023" s="6" t="s">
        <v>84</v>
      </c>
      <c r="U21023" s="6" t="s">
        <v>36</v>
      </c>
      <c r="V21023">
        <v>1.0000313051684987E+18</v>
      </c>
      <c r="W21023" s="6" t="s">
        <v>31</v>
      </c>
      <c r="X21023" s="6" t="s">
        <v>55854</v>
      </c>
      <c r="Y21023" s="6" t="s">
        <v>55855</v>
      </c>
      <c r="Z21023">
        <v>9.0720760340669235E+17</v>
      </c>
    </row>
    <row r="21024" spans="1:26" x14ac:dyDescent="0.25">
      <c r="A21024">
        <v>1866054763</v>
      </c>
      <c r="B21024" t="b">
        <v>0</v>
      </c>
      <c r="C21024" s="6" t="s">
        <v>26</v>
      </c>
      <c r="D21024">
        <v>3</v>
      </c>
      <c r="E21024" s="1">
        <v>43331.128888888888</v>
      </c>
      <c r="F21024" s="6" t="s">
        <v>27</v>
      </c>
      <c r="G21024">
        <v>1</v>
      </c>
      <c r="H21024" s="6" t="s">
        <v>28</v>
      </c>
      <c r="I21024">
        <v>1</v>
      </c>
      <c r="J21024" s="6" t="s">
        <v>29</v>
      </c>
      <c r="K21024" s="1">
        <v>43245.557743055557</v>
      </c>
      <c r="L21024">
        <v>0</v>
      </c>
      <c r="M21024" s="6" t="s">
        <v>48</v>
      </c>
      <c r="N21024" t="b">
        <v>0</v>
      </c>
      <c r="O21024" s="6" t="s">
        <v>30</v>
      </c>
      <c r="P21024" s="6" t="s">
        <v>31</v>
      </c>
      <c r="Q21024" s="6" t="s">
        <v>84</v>
      </c>
      <c r="R21024">
        <v>0</v>
      </c>
      <c r="S21024" s="6" t="s">
        <v>31</v>
      </c>
      <c r="T21024" s="6" t="s">
        <v>84</v>
      </c>
      <c r="U21024" s="6" t="s">
        <v>45</v>
      </c>
      <c r="V21024">
        <v>1.000004344065024E+18</v>
      </c>
      <c r="W21024" s="6" t="s">
        <v>31</v>
      </c>
      <c r="X21024" s="6" t="s">
        <v>55856</v>
      </c>
      <c r="Y21024" s="6" t="s">
        <v>55857</v>
      </c>
      <c r="Z21024">
        <v>8.6843301980742861E+17</v>
      </c>
    </row>
    <row r="21025" spans="1:26" x14ac:dyDescent="0.25">
      <c r="A21025">
        <v>1866054764</v>
      </c>
      <c r="B21025" t="b">
        <v>0</v>
      </c>
      <c r="C21025" s="6" t="s">
        <v>26</v>
      </c>
      <c r="D21025">
        <v>3</v>
      </c>
      <c r="E21025" s="1">
        <v>43331.683009259257</v>
      </c>
      <c r="F21025" s="6" t="s">
        <v>27</v>
      </c>
      <c r="G21025">
        <v>1</v>
      </c>
      <c r="H21025" s="6" t="s">
        <v>41</v>
      </c>
      <c r="I21025">
        <v>0.63849999999999996</v>
      </c>
      <c r="J21025" s="6" t="s">
        <v>29</v>
      </c>
      <c r="K21025" s="1">
        <v>43245.637175925927</v>
      </c>
      <c r="L21025">
        <v>2</v>
      </c>
      <c r="M21025" s="6" t="s">
        <v>55858</v>
      </c>
      <c r="N21025" t="b">
        <v>0</v>
      </c>
      <c r="O21025" s="6" t="s">
        <v>30</v>
      </c>
      <c r="P21025" s="6" t="s">
        <v>31</v>
      </c>
      <c r="Q21025" s="6" t="s">
        <v>84</v>
      </c>
      <c r="R21025">
        <v>0</v>
      </c>
      <c r="S21025" s="6" t="s">
        <v>31</v>
      </c>
      <c r="T21025" s="6" t="s">
        <v>84</v>
      </c>
      <c r="U21025" s="6" t="s">
        <v>36</v>
      </c>
      <c r="V21025">
        <v>1.0000331290112532E+18</v>
      </c>
      <c r="W21025" s="6" t="s">
        <v>31</v>
      </c>
      <c r="X21025" s="6" t="s">
        <v>55859</v>
      </c>
      <c r="Y21025" s="6" t="s">
        <v>55860</v>
      </c>
      <c r="Z21025">
        <v>2815681576</v>
      </c>
    </row>
    <row r="21026" spans="1:26" x14ac:dyDescent="0.25">
      <c r="A21026">
        <v>1866054765</v>
      </c>
      <c r="B21026" t="b">
        <v>0</v>
      </c>
      <c r="C21026" s="6" t="s">
        <v>26</v>
      </c>
      <c r="D21026">
        <v>3</v>
      </c>
      <c r="E21026" s="1">
        <v>43331.598379629628</v>
      </c>
      <c r="F21026" s="6" t="s">
        <v>27</v>
      </c>
      <c r="G21026">
        <v>1</v>
      </c>
      <c r="H21026" s="6" t="s">
        <v>28</v>
      </c>
      <c r="I21026">
        <v>1</v>
      </c>
      <c r="J21026" s="6" t="s">
        <v>29</v>
      </c>
      <c r="K21026" s="1">
        <v>43245.844641203701</v>
      </c>
      <c r="L21026">
        <v>1</v>
      </c>
      <c r="M21026" s="6" t="s">
        <v>55861</v>
      </c>
      <c r="N21026" t="b">
        <v>0</v>
      </c>
      <c r="O21026" s="6" t="s">
        <v>30</v>
      </c>
      <c r="P21026" s="6" t="s">
        <v>31</v>
      </c>
      <c r="Q21026" s="6" t="s">
        <v>84</v>
      </c>
      <c r="R21026">
        <v>0</v>
      </c>
      <c r="S21026" s="6" t="s">
        <v>31</v>
      </c>
      <c r="T21026" s="6" t="s">
        <v>84</v>
      </c>
      <c r="U21026" s="6" t="s">
        <v>36</v>
      </c>
      <c r="V21026">
        <v>1.0001083136299991E+18</v>
      </c>
      <c r="W21026" s="6" t="s">
        <v>31</v>
      </c>
      <c r="X21026" s="6" t="s">
        <v>55862</v>
      </c>
      <c r="Y21026" s="6" t="s">
        <v>55863</v>
      </c>
      <c r="Z21026">
        <v>22579602</v>
      </c>
    </row>
    <row r="21027" spans="1:26" x14ac:dyDescent="0.25">
      <c r="A21027">
        <v>1866054766</v>
      </c>
      <c r="B21027" t="b">
        <v>0</v>
      </c>
      <c r="C21027" s="6" t="s">
        <v>26</v>
      </c>
      <c r="D21027">
        <v>3</v>
      </c>
      <c r="E21027" s="1">
        <v>43331.021631944444</v>
      </c>
      <c r="F21027" s="6" t="s">
        <v>27</v>
      </c>
      <c r="G21027">
        <v>1</v>
      </c>
      <c r="H21027" s="6" t="s">
        <v>41</v>
      </c>
      <c r="I21027">
        <v>0.67059999999999997</v>
      </c>
      <c r="J21027" s="6" t="s">
        <v>29</v>
      </c>
      <c r="K21027" s="1">
        <v>43245.781643518516</v>
      </c>
      <c r="L21027">
        <v>0</v>
      </c>
      <c r="M21027" s="6" t="s">
        <v>4639</v>
      </c>
      <c r="N21027" t="b">
        <v>0</v>
      </c>
      <c r="O21027" s="6" t="s">
        <v>30</v>
      </c>
      <c r="P21027" s="6" t="s">
        <v>31</v>
      </c>
      <c r="Q21027" s="6" t="s">
        <v>84</v>
      </c>
      <c r="R21027">
        <v>0</v>
      </c>
      <c r="S21027" s="6" t="s">
        <v>31</v>
      </c>
      <c r="T21027" s="6" t="s">
        <v>84</v>
      </c>
      <c r="U21027" s="6" t="s">
        <v>36</v>
      </c>
      <c r="V21027">
        <v>1.0000854823809475E+18</v>
      </c>
      <c r="W21027" s="6" t="s">
        <v>31</v>
      </c>
      <c r="X21027" s="6" t="s">
        <v>55864</v>
      </c>
      <c r="Y21027" s="6" t="s">
        <v>55865</v>
      </c>
      <c r="Z21027">
        <v>2397417195</v>
      </c>
    </row>
    <row r="21028" spans="1:26" x14ac:dyDescent="0.25">
      <c r="A21028">
        <v>1866054767</v>
      </c>
      <c r="B21028" t="b">
        <v>0</v>
      </c>
      <c r="C21028" s="6" t="s">
        <v>26</v>
      </c>
      <c r="D21028">
        <v>3</v>
      </c>
      <c r="E21028" s="1">
        <v>43331.295289351852</v>
      </c>
      <c r="F21028" s="6" t="s">
        <v>27</v>
      </c>
      <c r="G21028">
        <v>1</v>
      </c>
      <c r="H21028" s="6" t="s">
        <v>28</v>
      </c>
      <c r="I21028">
        <v>1</v>
      </c>
      <c r="J21028" s="6" t="s">
        <v>29</v>
      </c>
      <c r="K21028" s="1">
        <v>43245.535879629628</v>
      </c>
      <c r="L21028">
        <v>0</v>
      </c>
      <c r="M21028" s="6" t="s">
        <v>55866</v>
      </c>
      <c r="N21028" t="b">
        <v>0</v>
      </c>
      <c r="O21028" s="6" t="s">
        <v>30</v>
      </c>
      <c r="P21028" s="6" t="s">
        <v>31</v>
      </c>
      <c r="Q21028" s="6" t="s">
        <v>84</v>
      </c>
      <c r="R21028">
        <v>0</v>
      </c>
      <c r="S21028" s="6" t="s">
        <v>31</v>
      </c>
      <c r="T21028" s="6" t="s">
        <v>84</v>
      </c>
      <c r="U21028" s="6" t="s">
        <v>36</v>
      </c>
      <c r="V21028">
        <v>9.9999642086112051E+17</v>
      </c>
      <c r="W21028" s="6" t="s">
        <v>31</v>
      </c>
      <c r="X21028" s="6" t="s">
        <v>55867</v>
      </c>
      <c r="Y21028" s="6" t="s">
        <v>55868</v>
      </c>
      <c r="Z21028">
        <v>394240127</v>
      </c>
    </row>
    <row r="21029" spans="1:26" x14ac:dyDescent="0.25">
      <c r="A21029">
        <v>1866054768</v>
      </c>
      <c r="B21029" t="b">
        <v>0</v>
      </c>
      <c r="C21029" s="6" t="s">
        <v>26</v>
      </c>
      <c r="D21029">
        <v>3</v>
      </c>
      <c r="E21029" s="1">
        <v>43331.722824074073</v>
      </c>
      <c r="F21029" s="6" t="s">
        <v>27</v>
      </c>
      <c r="G21029">
        <v>1</v>
      </c>
      <c r="H21029" s="6" t="s">
        <v>28</v>
      </c>
      <c r="I21029">
        <v>1</v>
      </c>
      <c r="J21029" s="6" t="s">
        <v>29</v>
      </c>
      <c r="K21029" s="1">
        <v>43245.689803240741</v>
      </c>
      <c r="L21029">
        <v>1</v>
      </c>
      <c r="M21029" s="6" t="s">
        <v>53623</v>
      </c>
      <c r="N21029" t="b">
        <v>0</v>
      </c>
      <c r="O21029" s="6" t="s">
        <v>30</v>
      </c>
      <c r="P21029" s="6" t="s">
        <v>31</v>
      </c>
      <c r="Q21029" s="6" t="s">
        <v>84</v>
      </c>
      <c r="R21029">
        <v>0</v>
      </c>
      <c r="S21029" s="6" t="s">
        <v>31</v>
      </c>
      <c r="T21029" s="6" t="s">
        <v>84</v>
      </c>
      <c r="U21029" s="6" t="s">
        <v>43</v>
      </c>
      <c r="V21029">
        <v>1.0000522027597087E+18</v>
      </c>
      <c r="W21029" s="6" t="s">
        <v>31</v>
      </c>
      <c r="X21029" s="6" t="s">
        <v>55869</v>
      </c>
      <c r="Y21029" s="6" t="s">
        <v>55870</v>
      </c>
      <c r="Z21029">
        <v>9.2141030624027443E+17</v>
      </c>
    </row>
    <row r="21030" spans="1:26" x14ac:dyDescent="0.25">
      <c r="A21030">
        <v>1866054769</v>
      </c>
      <c r="B21030" t="b">
        <v>0</v>
      </c>
      <c r="C21030" s="6" t="s">
        <v>26</v>
      </c>
      <c r="D21030">
        <v>3</v>
      </c>
      <c r="E21030" s="1">
        <v>43332.115439814814</v>
      </c>
      <c r="F21030" s="6" t="s">
        <v>27</v>
      </c>
      <c r="G21030">
        <v>1</v>
      </c>
      <c r="H21030" s="6" t="s">
        <v>40</v>
      </c>
      <c r="I21030">
        <v>0.64710000000000001</v>
      </c>
      <c r="J21030" s="6" t="s">
        <v>29</v>
      </c>
      <c r="K21030" s="1">
        <v>43245.524456018517</v>
      </c>
      <c r="L21030">
        <v>14</v>
      </c>
      <c r="M21030" s="6" t="s">
        <v>46018</v>
      </c>
      <c r="N21030" t="b">
        <v>0</v>
      </c>
      <c r="O21030" s="6" t="s">
        <v>30</v>
      </c>
      <c r="P21030" s="6" t="s">
        <v>31</v>
      </c>
      <c r="Q21030" s="6" t="s">
        <v>84</v>
      </c>
      <c r="R21030">
        <v>1</v>
      </c>
      <c r="S21030" s="6" t="s">
        <v>31</v>
      </c>
      <c r="T21030" s="6" t="s">
        <v>84</v>
      </c>
      <c r="U21030" s="6" t="s">
        <v>47</v>
      </c>
      <c r="V21030">
        <v>9.9999228336883712E+17</v>
      </c>
      <c r="W21030" s="6" t="s">
        <v>31</v>
      </c>
      <c r="X21030" s="6" t="s">
        <v>55871</v>
      </c>
      <c r="Y21030" s="6" t="s">
        <v>55872</v>
      </c>
      <c r="Z21030">
        <v>2645589422</v>
      </c>
    </row>
    <row r="21031" spans="1:26" x14ac:dyDescent="0.25">
      <c r="A21031">
        <v>1866054770</v>
      </c>
      <c r="B21031" t="b">
        <v>0</v>
      </c>
      <c r="C21031" s="6" t="s">
        <v>26</v>
      </c>
      <c r="D21031">
        <v>3</v>
      </c>
      <c r="E21031" s="1">
        <v>43330.876666666663</v>
      </c>
      <c r="F21031" s="6" t="s">
        <v>27</v>
      </c>
      <c r="G21031">
        <v>1</v>
      </c>
      <c r="H21031" s="6" t="s">
        <v>40</v>
      </c>
      <c r="I21031">
        <v>0.69059999999999999</v>
      </c>
      <c r="J21031" s="6" t="s">
        <v>29</v>
      </c>
      <c r="K21031" s="1">
        <v>43245.880219907405</v>
      </c>
      <c r="L21031">
        <v>1</v>
      </c>
      <c r="M21031" s="6" t="s">
        <v>55873</v>
      </c>
      <c r="N21031" t="b">
        <v>0</v>
      </c>
      <c r="O21031" s="6" t="s">
        <v>30</v>
      </c>
      <c r="P21031" s="6" t="s">
        <v>31</v>
      </c>
      <c r="Q21031" s="6" t="s">
        <v>84</v>
      </c>
      <c r="R21031">
        <v>0</v>
      </c>
      <c r="S21031" s="6" t="s">
        <v>31</v>
      </c>
      <c r="T21031" s="6" t="s">
        <v>84</v>
      </c>
      <c r="U21031" s="6" t="s">
        <v>53972</v>
      </c>
      <c r="V21031">
        <v>1.00012120471441E+18</v>
      </c>
      <c r="W21031" s="6" t="s">
        <v>31</v>
      </c>
      <c r="X21031" s="6" t="s">
        <v>55874</v>
      </c>
      <c r="Y21031" s="6" t="s">
        <v>55875</v>
      </c>
      <c r="Z21031">
        <v>1388012365</v>
      </c>
    </row>
    <row r="21032" spans="1:26" x14ac:dyDescent="0.25">
      <c r="A21032">
        <v>1866054771</v>
      </c>
      <c r="B21032" t="b">
        <v>0</v>
      </c>
      <c r="C21032" s="6" t="s">
        <v>26</v>
      </c>
      <c r="D21032">
        <v>3</v>
      </c>
      <c r="E21032" s="1">
        <v>43331.602060185185</v>
      </c>
      <c r="F21032" s="6" t="s">
        <v>27</v>
      </c>
      <c r="G21032">
        <v>1</v>
      </c>
      <c r="H21032" s="6" t="s">
        <v>41</v>
      </c>
      <c r="I21032">
        <v>1</v>
      </c>
      <c r="J21032" s="6" t="s">
        <v>29</v>
      </c>
      <c r="K21032" s="1">
        <v>43245.178749999999</v>
      </c>
      <c r="L21032">
        <v>3</v>
      </c>
      <c r="M21032" s="6" t="s">
        <v>46</v>
      </c>
      <c r="N21032" t="b">
        <v>0</v>
      </c>
      <c r="O21032" s="6" t="s">
        <v>30</v>
      </c>
      <c r="P21032" s="6" t="s">
        <v>31</v>
      </c>
      <c r="Q21032" s="6" t="s">
        <v>84</v>
      </c>
      <c r="R21032">
        <v>0</v>
      </c>
      <c r="S21032" s="6" t="s">
        <v>31</v>
      </c>
      <c r="T21032" s="6" t="s">
        <v>84</v>
      </c>
      <c r="U21032" s="6" t="s">
        <v>43</v>
      </c>
      <c r="V21032">
        <v>9.9986699992365875E+17</v>
      </c>
      <c r="W21032" s="6" t="s">
        <v>2402</v>
      </c>
      <c r="X21032" s="6" t="s">
        <v>55876</v>
      </c>
      <c r="Y21032" s="6" t="s">
        <v>55877</v>
      </c>
      <c r="Z21032">
        <v>8.8156132757519155E+17</v>
      </c>
    </row>
    <row r="21033" spans="1:26" x14ac:dyDescent="0.25">
      <c r="A21033">
        <v>1866054772</v>
      </c>
      <c r="B21033" t="b">
        <v>0</v>
      </c>
      <c r="C21033" s="6" t="s">
        <v>26</v>
      </c>
      <c r="D21033">
        <v>3</v>
      </c>
      <c r="E21033" s="1">
        <v>43331.731493055559</v>
      </c>
      <c r="F21033" s="6" t="s">
        <v>27</v>
      </c>
      <c r="G21033">
        <v>1</v>
      </c>
      <c r="H21033" s="6" t="s">
        <v>28</v>
      </c>
      <c r="I21033">
        <v>0.68689999999999996</v>
      </c>
      <c r="J21033" s="6" t="s">
        <v>29</v>
      </c>
      <c r="K21033" s="1">
        <v>43245.480046296296</v>
      </c>
      <c r="L21033">
        <v>1</v>
      </c>
      <c r="M21033" s="6" t="s">
        <v>35</v>
      </c>
      <c r="N21033" t="b">
        <v>0</v>
      </c>
      <c r="O21033" s="6" t="s">
        <v>30</v>
      </c>
      <c r="P21033" s="6" t="s">
        <v>31</v>
      </c>
      <c r="Q21033" s="6" t="s">
        <v>84</v>
      </c>
      <c r="R21033">
        <v>2</v>
      </c>
      <c r="S21033" s="6" t="s">
        <v>31</v>
      </c>
      <c r="T21033" s="6" t="s">
        <v>84</v>
      </c>
      <c r="U21033" s="6" t="s">
        <v>49</v>
      </c>
      <c r="V21033">
        <v>9.9997618872128307E+17</v>
      </c>
      <c r="W21033" s="6" t="s">
        <v>31</v>
      </c>
      <c r="X21033" s="6" t="s">
        <v>55878</v>
      </c>
      <c r="Y21033" s="6" t="s">
        <v>55879</v>
      </c>
      <c r="Z21033">
        <v>3264958412</v>
      </c>
    </row>
    <row r="21034" spans="1:26" x14ac:dyDescent="0.25">
      <c r="A21034">
        <v>1866054773</v>
      </c>
      <c r="B21034" t="b">
        <v>0</v>
      </c>
      <c r="C21034" s="6" t="s">
        <v>26</v>
      </c>
      <c r="D21034">
        <v>3</v>
      </c>
      <c r="E21034" s="1">
        <v>43331.616238425922</v>
      </c>
      <c r="F21034" s="6" t="s">
        <v>27</v>
      </c>
      <c r="G21034">
        <v>1</v>
      </c>
      <c r="H21034" s="6" t="s">
        <v>28</v>
      </c>
      <c r="I21034">
        <v>0.66059999999999997</v>
      </c>
      <c r="J21034" s="6" t="s">
        <v>29</v>
      </c>
      <c r="K21034" s="1">
        <v>43245.366967592592</v>
      </c>
      <c r="L21034">
        <v>2</v>
      </c>
      <c r="M21034" s="6" t="s">
        <v>55</v>
      </c>
      <c r="N21034" t="b">
        <v>0</v>
      </c>
      <c r="O21034" s="6" t="s">
        <v>30</v>
      </c>
      <c r="P21034" s="6" t="s">
        <v>31</v>
      </c>
      <c r="Q21034" s="6" t="s">
        <v>84</v>
      </c>
      <c r="R21034">
        <v>1</v>
      </c>
      <c r="S21034" s="6" t="s">
        <v>31</v>
      </c>
      <c r="T21034" s="6" t="s">
        <v>84</v>
      </c>
      <c r="U21034" s="6" t="s">
        <v>36</v>
      </c>
      <c r="V21034">
        <v>9.9993520871876608E+17</v>
      </c>
      <c r="W21034" s="6" t="s">
        <v>42</v>
      </c>
      <c r="X21034" s="6" t="s">
        <v>55880</v>
      </c>
      <c r="Y21034" s="6" t="s">
        <v>55881</v>
      </c>
      <c r="Z21034">
        <v>8.9722966545405133E+17</v>
      </c>
    </row>
    <row r="21035" spans="1:26" x14ac:dyDescent="0.25">
      <c r="A21035">
        <v>1866054774</v>
      </c>
      <c r="B21035" t="b">
        <v>0</v>
      </c>
      <c r="C21035" s="6" t="s">
        <v>26</v>
      </c>
      <c r="D21035">
        <v>3</v>
      </c>
      <c r="E21035" s="1">
        <v>43330.782418981478</v>
      </c>
      <c r="F21035" s="6" t="s">
        <v>27</v>
      </c>
      <c r="G21035">
        <v>1</v>
      </c>
      <c r="H21035" s="6" t="s">
        <v>28</v>
      </c>
      <c r="I21035">
        <v>1</v>
      </c>
      <c r="J21035" s="6" t="s">
        <v>29</v>
      </c>
      <c r="K21035" s="1">
        <v>43245.948692129627</v>
      </c>
      <c r="L21035">
        <v>16</v>
      </c>
      <c r="M21035" s="6" t="s">
        <v>55882</v>
      </c>
      <c r="N21035" t="b">
        <v>0</v>
      </c>
      <c r="O21035" s="6" t="s">
        <v>30</v>
      </c>
      <c r="P21035" s="6" t="s">
        <v>31</v>
      </c>
      <c r="Q21035" s="6" t="s">
        <v>84</v>
      </c>
      <c r="R21035">
        <v>1</v>
      </c>
      <c r="S21035" s="6" t="s">
        <v>31</v>
      </c>
      <c r="T21035" s="6" t="s">
        <v>84</v>
      </c>
      <c r="U21035" s="6" t="s">
        <v>36</v>
      </c>
      <c r="V21035">
        <v>1.000146020460843E+18</v>
      </c>
      <c r="W21035" s="6" t="s">
        <v>42</v>
      </c>
      <c r="X21035" s="6" t="s">
        <v>55883</v>
      </c>
      <c r="Y21035" s="6" t="s">
        <v>55884</v>
      </c>
      <c r="Z21035">
        <v>8.6105470362657178E+17</v>
      </c>
    </row>
    <row r="21036" spans="1:26" x14ac:dyDescent="0.25">
      <c r="A21036">
        <v>1866054775</v>
      </c>
      <c r="B21036" t="b">
        <v>0</v>
      </c>
      <c r="C21036" s="6" t="s">
        <v>26</v>
      </c>
      <c r="D21036">
        <v>3</v>
      </c>
      <c r="E21036" s="1">
        <v>43331.413564814815</v>
      </c>
      <c r="F21036" s="6" t="s">
        <v>27</v>
      </c>
      <c r="G21036">
        <v>1</v>
      </c>
      <c r="H21036" s="6" t="s">
        <v>41</v>
      </c>
      <c r="I21036">
        <v>0.67569999999999997</v>
      </c>
      <c r="J21036" s="6" t="s">
        <v>29</v>
      </c>
      <c r="K21036" s="1">
        <v>43245.192499999997</v>
      </c>
      <c r="L21036">
        <v>0</v>
      </c>
      <c r="M21036" s="6" t="s">
        <v>35</v>
      </c>
      <c r="N21036" t="b">
        <v>0</v>
      </c>
      <c r="O21036" s="6" t="s">
        <v>30</v>
      </c>
      <c r="P21036" s="6" t="s">
        <v>31</v>
      </c>
      <c r="Q21036" s="6" t="s">
        <v>84</v>
      </c>
      <c r="R21036">
        <v>0</v>
      </c>
      <c r="S21036" s="6" t="s">
        <v>31</v>
      </c>
      <c r="T21036" s="6" t="s">
        <v>84</v>
      </c>
      <c r="U21036" s="6" t="s">
        <v>38</v>
      </c>
      <c r="V21036">
        <v>9.9987198292045824E+17</v>
      </c>
      <c r="W21036" s="6" t="s">
        <v>31</v>
      </c>
      <c r="X21036" s="6" t="s">
        <v>53442</v>
      </c>
      <c r="Y21036" s="6" t="s">
        <v>55885</v>
      </c>
      <c r="Z21036">
        <v>24853840</v>
      </c>
    </row>
    <row r="21037" spans="1:26" x14ac:dyDescent="0.25">
      <c r="A21037">
        <v>1866054776</v>
      </c>
      <c r="B21037" t="b">
        <v>0</v>
      </c>
      <c r="C21037" s="6" t="s">
        <v>26</v>
      </c>
      <c r="D21037">
        <v>3</v>
      </c>
      <c r="E21037" s="1">
        <v>43331.72320601852</v>
      </c>
      <c r="F21037" s="6" t="s">
        <v>27</v>
      </c>
      <c r="G21037">
        <v>1</v>
      </c>
      <c r="H21037" s="6" t="s">
        <v>28</v>
      </c>
      <c r="I21037">
        <v>0.66749999999999998</v>
      </c>
      <c r="J21037" s="6" t="s">
        <v>29</v>
      </c>
      <c r="K21037" s="1">
        <v>43245.772361111114</v>
      </c>
      <c r="L21037">
        <v>2</v>
      </c>
      <c r="M21037" s="6" t="s">
        <v>55886</v>
      </c>
      <c r="N21037" t="b">
        <v>0</v>
      </c>
      <c r="O21037" s="6" t="s">
        <v>30</v>
      </c>
      <c r="P21037" s="6" t="s">
        <v>31</v>
      </c>
      <c r="Q21037" s="6" t="s">
        <v>84</v>
      </c>
      <c r="R21037">
        <v>0</v>
      </c>
      <c r="S21037" s="6" t="s">
        <v>31</v>
      </c>
      <c r="T21037" s="6" t="s">
        <v>84</v>
      </c>
      <c r="U21037" s="6" t="s">
        <v>36</v>
      </c>
      <c r="V21037">
        <v>1.0000821189768479E+18</v>
      </c>
      <c r="W21037" s="6" t="s">
        <v>31</v>
      </c>
      <c r="X21037" s="6" t="s">
        <v>55887</v>
      </c>
      <c r="Y21037" s="6" t="s">
        <v>55888</v>
      </c>
      <c r="Z21037">
        <v>623579575</v>
      </c>
    </row>
    <row r="21038" spans="1:26" x14ac:dyDescent="0.25">
      <c r="A21038">
        <v>1866054777</v>
      </c>
      <c r="B21038" t="b">
        <v>0</v>
      </c>
      <c r="C21038" s="6" t="s">
        <v>26</v>
      </c>
      <c r="D21038">
        <v>3</v>
      </c>
      <c r="E21038" s="1">
        <v>43331.183611111112</v>
      </c>
      <c r="F21038" s="6" t="s">
        <v>27</v>
      </c>
      <c r="G21038">
        <v>1</v>
      </c>
      <c r="H21038" s="6" t="s">
        <v>28</v>
      </c>
      <c r="I21038">
        <v>1</v>
      </c>
      <c r="J21038" s="6" t="s">
        <v>29</v>
      </c>
      <c r="K21038" s="1">
        <v>43245.117592592593</v>
      </c>
      <c r="L21038">
        <v>0</v>
      </c>
      <c r="M21038" s="6" t="s">
        <v>54211</v>
      </c>
      <c r="N21038" t="b">
        <v>0</v>
      </c>
      <c r="O21038" s="6" t="s">
        <v>30</v>
      </c>
      <c r="P21038" s="6" t="s">
        <v>31</v>
      </c>
      <c r="Q21038" s="6" t="s">
        <v>84</v>
      </c>
      <c r="R21038">
        <v>0</v>
      </c>
      <c r="S21038" s="6" t="s">
        <v>31</v>
      </c>
      <c r="T21038" s="6" t="s">
        <v>84</v>
      </c>
      <c r="U21038" s="6" t="s">
        <v>36</v>
      </c>
      <c r="V21038">
        <v>9.9984484075722752E+17</v>
      </c>
      <c r="W21038" s="6" t="s">
        <v>31</v>
      </c>
      <c r="X21038" s="6" t="s">
        <v>55889</v>
      </c>
      <c r="Y21038" s="6" t="s">
        <v>55890</v>
      </c>
      <c r="Z21038">
        <v>4319138729</v>
      </c>
    </row>
    <row r="21039" spans="1:26" x14ac:dyDescent="0.25">
      <c r="A21039">
        <v>1866054778</v>
      </c>
      <c r="B21039" t="b">
        <v>0</v>
      </c>
      <c r="C21039" s="6" t="s">
        <v>26</v>
      </c>
      <c r="D21039">
        <v>3</v>
      </c>
      <c r="E21039" s="1">
        <v>43331.74726851852</v>
      </c>
      <c r="F21039" s="6" t="s">
        <v>27</v>
      </c>
      <c r="G21039">
        <v>1</v>
      </c>
      <c r="H21039" s="6" t="s">
        <v>40</v>
      </c>
      <c r="I21039">
        <v>1</v>
      </c>
      <c r="J21039" s="6" t="s">
        <v>29</v>
      </c>
      <c r="K21039" s="1">
        <v>43245.758449074077</v>
      </c>
      <c r="L21039">
        <v>1</v>
      </c>
      <c r="M21039" s="6" t="s">
        <v>55891</v>
      </c>
      <c r="N21039" t="b">
        <v>0</v>
      </c>
      <c r="O21039" s="6" t="s">
        <v>30</v>
      </c>
      <c r="P21039" s="6" t="s">
        <v>31</v>
      </c>
      <c r="Q21039" s="6" t="s">
        <v>84</v>
      </c>
      <c r="R21039">
        <v>2</v>
      </c>
      <c r="S21039" s="6" t="s">
        <v>31</v>
      </c>
      <c r="T21039" s="6" t="s">
        <v>84</v>
      </c>
      <c r="U21039" s="6" t="s">
        <v>45</v>
      </c>
      <c r="V21039">
        <v>1.0000770767566561E+18</v>
      </c>
      <c r="W21039" s="6" t="s">
        <v>55892</v>
      </c>
      <c r="X21039" s="6" t="s">
        <v>55893</v>
      </c>
      <c r="Y21039" s="6" t="s">
        <v>55894</v>
      </c>
      <c r="Z21039">
        <v>20231563</v>
      </c>
    </row>
    <row r="21040" spans="1:26" x14ac:dyDescent="0.25">
      <c r="A21040">
        <v>1866054779</v>
      </c>
      <c r="B21040" t="b">
        <v>0</v>
      </c>
      <c r="C21040" s="6" t="s">
        <v>26</v>
      </c>
      <c r="D21040">
        <v>3</v>
      </c>
      <c r="E21040" s="1">
        <v>43331.270937499998</v>
      </c>
      <c r="F21040" s="6" t="s">
        <v>27</v>
      </c>
      <c r="G21040">
        <v>1</v>
      </c>
      <c r="H21040" s="6" t="s">
        <v>28</v>
      </c>
      <c r="I21040">
        <v>0.71179999999999999</v>
      </c>
      <c r="J21040" s="6" t="s">
        <v>29</v>
      </c>
      <c r="K21040" s="1">
        <v>43245.172291666669</v>
      </c>
      <c r="L21040">
        <v>0</v>
      </c>
      <c r="M21040" s="6" t="s">
        <v>61</v>
      </c>
      <c r="N21040" t="b">
        <v>0</v>
      </c>
      <c r="O21040" s="6" t="s">
        <v>30</v>
      </c>
      <c r="P21040" s="6" t="s">
        <v>31</v>
      </c>
      <c r="Q21040" s="6" t="s">
        <v>84</v>
      </c>
      <c r="R21040">
        <v>0</v>
      </c>
      <c r="S21040" s="6" t="s">
        <v>31</v>
      </c>
      <c r="T21040" s="6" t="s">
        <v>84</v>
      </c>
      <c r="U21040" s="6" t="s">
        <v>9418</v>
      </c>
      <c r="V21040">
        <v>9.9986466313428992E+17</v>
      </c>
      <c r="W21040" s="6" t="s">
        <v>42</v>
      </c>
      <c r="X21040" s="6" t="s">
        <v>55895</v>
      </c>
      <c r="Y21040" s="6" t="s">
        <v>55896</v>
      </c>
      <c r="Z21040">
        <v>9.255844044448809E+17</v>
      </c>
    </row>
    <row r="21041" spans="1:26" x14ac:dyDescent="0.25">
      <c r="A21041">
        <v>1866054780</v>
      </c>
      <c r="B21041" t="b">
        <v>0</v>
      </c>
      <c r="C21041" s="6" t="s">
        <v>26</v>
      </c>
      <c r="D21041">
        <v>3</v>
      </c>
      <c r="E21041" s="1">
        <v>43330.926111111112</v>
      </c>
      <c r="F21041" s="6" t="s">
        <v>27</v>
      </c>
      <c r="G21041">
        <v>1</v>
      </c>
      <c r="H21041" s="6" t="s">
        <v>28</v>
      </c>
      <c r="I21041">
        <v>1</v>
      </c>
      <c r="J21041" s="6" t="s">
        <v>29</v>
      </c>
      <c r="K21041" s="1">
        <v>43245.169363425928</v>
      </c>
      <c r="L21041">
        <v>0</v>
      </c>
      <c r="M21041" s="6" t="s">
        <v>35</v>
      </c>
      <c r="N21041" t="b">
        <v>0</v>
      </c>
      <c r="O21041" s="6" t="s">
        <v>30</v>
      </c>
      <c r="P21041" s="6" t="s">
        <v>31</v>
      </c>
      <c r="Q21041" s="6" t="s">
        <v>84</v>
      </c>
      <c r="R21041">
        <v>0</v>
      </c>
      <c r="S21041" s="6" t="s">
        <v>31</v>
      </c>
      <c r="T21041" s="6" t="s">
        <v>84</v>
      </c>
      <c r="U21041" s="6" t="s">
        <v>47</v>
      </c>
      <c r="V21041">
        <v>9.9986360117859533E+17</v>
      </c>
      <c r="W21041" s="6" t="s">
        <v>31</v>
      </c>
      <c r="X21041" s="6" t="s">
        <v>55897</v>
      </c>
      <c r="Y21041" s="6" t="s">
        <v>55898</v>
      </c>
      <c r="Z21041">
        <v>9.1222094778400768E+17</v>
      </c>
    </row>
    <row r="21042" spans="1:26" x14ac:dyDescent="0.25">
      <c r="A21042">
        <v>1866054781</v>
      </c>
      <c r="B21042" t="b">
        <v>0</v>
      </c>
      <c r="C21042" s="6" t="s">
        <v>26</v>
      </c>
      <c r="D21042">
        <v>3</v>
      </c>
      <c r="E21042" s="1">
        <v>43331.662824074076</v>
      </c>
      <c r="F21042" s="6" t="s">
        <v>27</v>
      </c>
      <c r="G21042">
        <v>1</v>
      </c>
      <c r="H21042" s="6" t="s">
        <v>41</v>
      </c>
      <c r="I21042">
        <v>1</v>
      </c>
      <c r="J21042" s="6" t="s">
        <v>29</v>
      </c>
      <c r="K21042" s="1">
        <v>43245.751458333332</v>
      </c>
      <c r="L21042">
        <v>0</v>
      </c>
      <c r="M21042" s="6" t="s">
        <v>35</v>
      </c>
      <c r="N21042" t="b">
        <v>0</v>
      </c>
      <c r="O21042" s="6" t="s">
        <v>30</v>
      </c>
      <c r="P21042" s="6" t="s">
        <v>31</v>
      </c>
      <c r="Q21042" s="6" t="s">
        <v>84</v>
      </c>
      <c r="R21042">
        <v>0</v>
      </c>
      <c r="S21042" s="6" t="s">
        <v>31</v>
      </c>
      <c r="T21042" s="6" t="s">
        <v>84</v>
      </c>
      <c r="U21042" s="6" t="s">
        <v>60</v>
      </c>
      <c r="V21042">
        <v>1.0000745438625587E+18</v>
      </c>
      <c r="W21042" s="6" t="s">
        <v>31</v>
      </c>
      <c r="X21042" s="6" t="s">
        <v>55899</v>
      </c>
      <c r="Y21042" s="6" t="s">
        <v>55900</v>
      </c>
      <c r="Z21042">
        <v>2785671187</v>
      </c>
    </row>
    <row r="21043" spans="1:26" x14ac:dyDescent="0.25">
      <c r="A21043">
        <v>1866054782</v>
      </c>
      <c r="B21043" t="b">
        <v>0</v>
      </c>
      <c r="C21043" s="6" t="s">
        <v>26</v>
      </c>
      <c r="D21043">
        <v>3</v>
      </c>
      <c r="E21043" s="1">
        <v>43332.855405092596</v>
      </c>
      <c r="F21043" s="6" t="s">
        <v>27</v>
      </c>
      <c r="G21043">
        <v>1</v>
      </c>
      <c r="H21043" s="6" t="s">
        <v>28</v>
      </c>
      <c r="I21043">
        <v>0.65200000000000002</v>
      </c>
      <c r="J21043" s="6" t="s">
        <v>29</v>
      </c>
      <c r="K21043" s="1">
        <v>43245.564097222225</v>
      </c>
      <c r="L21043">
        <v>0</v>
      </c>
      <c r="M21043" s="6" t="s">
        <v>55901</v>
      </c>
      <c r="N21043" t="b">
        <v>0</v>
      </c>
      <c r="O21043" s="6" t="s">
        <v>30</v>
      </c>
      <c r="P21043" s="6" t="s">
        <v>31</v>
      </c>
      <c r="Q21043" s="6" t="s">
        <v>84</v>
      </c>
      <c r="R21043">
        <v>0</v>
      </c>
      <c r="S21043" s="6" t="s">
        <v>31</v>
      </c>
      <c r="T21043" s="6" t="s">
        <v>84</v>
      </c>
      <c r="U21043" s="6" t="s">
        <v>45</v>
      </c>
      <c r="V21043">
        <v>1.0000066466456248E+18</v>
      </c>
      <c r="W21043" s="6" t="s">
        <v>31</v>
      </c>
      <c r="X21043" s="6" t="s">
        <v>55902</v>
      </c>
      <c r="Y21043" s="6" t="s">
        <v>55903</v>
      </c>
      <c r="Z21043">
        <v>7.2461183178500096E+17</v>
      </c>
    </row>
    <row r="21044" spans="1:26" x14ac:dyDescent="0.25">
      <c r="A21044">
        <v>1866054783</v>
      </c>
      <c r="B21044" t="b">
        <v>0</v>
      </c>
      <c r="C21044" s="6" t="s">
        <v>26</v>
      </c>
      <c r="D21044">
        <v>3</v>
      </c>
      <c r="E21044" s="1">
        <v>43331.33421296296</v>
      </c>
      <c r="F21044" s="6" t="s">
        <v>27</v>
      </c>
      <c r="G21044">
        <v>1</v>
      </c>
      <c r="H21044" s="6" t="s">
        <v>41</v>
      </c>
      <c r="I21044">
        <v>1</v>
      </c>
      <c r="J21044" s="6" t="s">
        <v>29</v>
      </c>
      <c r="K21044" s="1">
        <v>43245.533356481479</v>
      </c>
      <c r="L21044">
        <v>0</v>
      </c>
      <c r="M21044" s="6" t="s">
        <v>35</v>
      </c>
      <c r="N21044" t="b">
        <v>0</v>
      </c>
      <c r="O21044" s="6" t="s">
        <v>30</v>
      </c>
      <c r="P21044" s="6" t="s">
        <v>31</v>
      </c>
      <c r="Q21044" s="6" t="s">
        <v>84</v>
      </c>
      <c r="R21044">
        <v>0</v>
      </c>
      <c r="S21044" s="6" t="s">
        <v>31</v>
      </c>
      <c r="T21044" s="6" t="s">
        <v>84</v>
      </c>
      <c r="U21044" s="6" t="s">
        <v>58</v>
      </c>
      <c r="V21044">
        <v>9.9999550663705805E+17</v>
      </c>
      <c r="W21044" s="6" t="s">
        <v>31</v>
      </c>
      <c r="X21044" s="6" t="s">
        <v>55904</v>
      </c>
      <c r="Y21044" s="6" t="s">
        <v>55905</v>
      </c>
      <c r="Z21044">
        <v>9.7513033134606336E+17</v>
      </c>
    </row>
    <row r="21045" spans="1:26" x14ac:dyDescent="0.25">
      <c r="A21045">
        <v>1866054784</v>
      </c>
      <c r="B21045" t="b">
        <v>0</v>
      </c>
      <c r="C21045" s="6" t="s">
        <v>26</v>
      </c>
      <c r="D21045">
        <v>3</v>
      </c>
      <c r="E21045" s="1">
        <v>43331.353310185186</v>
      </c>
      <c r="F21045" s="6" t="s">
        <v>27</v>
      </c>
      <c r="G21045">
        <v>1</v>
      </c>
      <c r="H21045" s="6" t="s">
        <v>28</v>
      </c>
      <c r="I21045">
        <v>0.68420000000000003</v>
      </c>
      <c r="J21045" s="6" t="s">
        <v>29</v>
      </c>
      <c r="K21045" s="1">
        <v>43245.291319444441</v>
      </c>
      <c r="L21045">
        <v>2</v>
      </c>
      <c r="M21045" s="6" t="s">
        <v>778</v>
      </c>
      <c r="N21045" t="b">
        <v>0</v>
      </c>
      <c r="O21045" s="6" t="s">
        <v>30</v>
      </c>
      <c r="P21045" s="6" t="s">
        <v>31</v>
      </c>
      <c r="Q21045" s="6" t="s">
        <v>84</v>
      </c>
      <c r="R21045">
        <v>1</v>
      </c>
      <c r="S21045" s="6" t="s">
        <v>31</v>
      </c>
      <c r="T21045" s="6" t="s">
        <v>84</v>
      </c>
      <c r="U21045" s="6" t="s">
        <v>5678</v>
      </c>
      <c r="V21045">
        <v>9.9990779723493786E+17</v>
      </c>
      <c r="W21045" s="6" t="s">
        <v>31</v>
      </c>
      <c r="X21045" s="6" t="s">
        <v>55906</v>
      </c>
      <c r="Y21045" s="6" t="s">
        <v>55907</v>
      </c>
      <c r="Z21045">
        <v>331806836</v>
      </c>
    </row>
    <row r="21046" spans="1:26" x14ac:dyDescent="0.25">
      <c r="A21046">
        <v>1866054785</v>
      </c>
      <c r="B21046" t="b">
        <v>0</v>
      </c>
      <c r="C21046" s="6" t="s">
        <v>26</v>
      </c>
      <c r="D21046">
        <v>3</v>
      </c>
      <c r="E21046" s="1">
        <v>43332.284768518519</v>
      </c>
      <c r="F21046" s="6" t="s">
        <v>27</v>
      </c>
      <c r="G21046">
        <v>1</v>
      </c>
      <c r="H21046" s="6" t="s">
        <v>28</v>
      </c>
      <c r="I21046">
        <v>1</v>
      </c>
      <c r="J21046" s="6" t="s">
        <v>29</v>
      </c>
      <c r="K21046" s="1">
        <v>43245.671099537038</v>
      </c>
      <c r="L21046">
        <v>0</v>
      </c>
      <c r="M21046" s="6" t="s">
        <v>46</v>
      </c>
      <c r="N21046" t="b">
        <v>0</v>
      </c>
      <c r="O21046" s="6" t="s">
        <v>30</v>
      </c>
      <c r="P21046" s="6" t="s">
        <v>31</v>
      </c>
      <c r="Q21046" s="6" t="s">
        <v>84</v>
      </c>
      <c r="R21046">
        <v>0</v>
      </c>
      <c r="S21046" s="6" t="s">
        <v>31</v>
      </c>
      <c r="T21046" s="6" t="s">
        <v>84</v>
      </c>
      <c r="U21046" s="6" t="s">
        <v>38</v>
      </c>
      <c r="V21046">
        <v>1.0000454225373143E+18</v>
      </c>
      <c r="W21046" s="6" t="s">
        <v>31</v>
      </c>
      <c r="X21046" s="6" t="s">
        <v>51995</v>
      </c>
      <c r="Y21046" s="6" t="s">
        <v>55908</v>
      </c>
      <c r="Z21046">
        <v>2506992804</v>
      </c>
    </row>
    <row r="21047" spans="1:26" x14ac:dyDescent="0.25">
      <c r="A21047">
        <v>1866054786</v>
      </c>
      <c r="B21047" t="b">
        <v>0</v>
      </c>
      <c r="C21047" s="6" t="s">
        <v>26</v>
      </c>
      <c r="D21047">
        <v>3</v>
      </c>
      <c r="E21047" s="1">
        <v>43332.94021990741</v>
      </c>
      <c r="F21047" s="6" t="s">
        <v>27</v>
      </c>
      <c r="G21047">
        <v>1</v>
      </c>
      <c r="H21047" s="6" t="s">
        <v>41</v>
      </c>
      <c r="I21047">
        <v>0.66110000000000002</v>
      </c>
      <c r="J21047" s="6" t="s">
        <v>29</v>
      </c>
      <c r="K21047" s="1">
        <v>43245.730046296296</v>
      </c>
      <c r="L21047">
        <v>1</v>
      </c>
      <c r="M21047" s="6" t="s">
        <v>55909</v>
      </c>
      <c r="N21047" t="b">
        <v>0</v>
      </c>
      <c r="O21047" s="6" t="s">
        <v>30</v>
      </c>
      <c r="P21047" s="6" t="s">
        <v>31</v>
      </c>
      <c r="Q21047" s="6" t="s">
        <v>84</v>
      </c>
      <c r="R21047">
        <v>0</v>
      </c>
      <c r="S21047" s="6" t="s">
        <v>31</v>
      </c>
      <c r="T21047" s="6" t="s">
        <v>84</v>
      </c>
      <c r="U21047" s="6" t="s">
        <v>45</v>
      </c>
      <c r="V21047">
        <v>1.0000667856836731E+18</v>
      </c>
      <c r="W21047" s="6" t="s">
        <v>31</v>
      </c>
      <c r="X21047" s="6" t="s">
        <v>55910</v>
      </c>
      <c r="Y21047" s="6" t="s">
        <v>55911</v>
      </c>
      <c r="Z21047">
        <v>49905293</v>
      </c>
    </row>
    <row r="21048" spans="1:26" x14ac:dyDescent="0.25">
      <c r="A21048">
        <v>1866054787</v>
      </c>
      <c r="B21048" t="b">
        <v>0</v>
      </c>
      <c r="C21048" s="6" t="s">
        <v>26</v>
      </c>
      <c r="D21048">
        <v>3</v>
      </c>
      <c r="E21048" s="1">
        <v>43332.158807870372</v>
      </c>
      <c r="F21048" s="6" t="s">
        <v>27</v>
      </c>
      <c r="G21048">
        <v>1</v>
      </c>
      <c r="H21048" s="6" t="s">
        <v>28</v>
      </c>
      <c r="I21048">
        <v>1</v>
      </c>
      <c r="J21048" s="6" t="s">
        <v>29</v>
      </c>
      <c r="K21048" s="1">
        <v>43245.914074074077</v>
      </c>
      <c r="L21048">
        <v>0</v>
      </c>
      <c r="M21048" s="6" t="s">
        <v>55912</v>
      </c>
      <c r="N21048" t="b">
        <v>0</v>
      </c>
      <c r="O21048" s="6" t="s">
        <v>30</v>
      </c>
      <c r="P21048" s="6" t="s">
        <v>31</v>
      </c>
      <c r="Q21048" s="6" t="s">
        <v>84</v>
      </c>
      <c r="R21048">
        <v>0</v>
      </c>
      <c r="S21048" s="6" t="s">
        <v>31</v>
      </c>
      <c r="T21048" s="6" t="s">
        <v>84</v>
      </c>
      <c r="U21048" s="6" t="s">
        <v>36</v>
      </c>
      <c r="V21048">
        <v>1.0001334738757796E+18</v>
      </c>
      <c r="W21048" s="6" t="s">
        <v>31</v>
      </c>
      <c r="X21048" s="6" t="s">
        <v>55913</v>
      </c>
      <c r="Y21048" s="6" t="s">
        <v>55914</v>
      </c>
      <c r="Z21048">
        <v>4549772835</v>
      </c>
    </row>
    <row r="21049" spans="1:26" x14ac:dyDescent="0.25">
      <c r="A21049">
        <v>1866054788</v>
      </c>
      <c r="B21049" t="b">
        <v>0</v>
      </c>
      <c r="C21049" s="6" t="s">
        <v>26</v>
      </c>
      <c r="D21049">
        <v>3</v>
      </c>
      <c r="E21049" s="1">
        <v>43332.234131944446</v>
      </c>
      <c r="F21049" s="6" t="s">
        <v>27</v>
      </c>
      <c r="G21049">
        <v>1</v>
      </c>
      <c r="H21049" s="6" t="s">
        <v>40</v>
      </c>
      <c r="I21049">
        <v>1</v>
      </c>
      <c r="J21049" s="6" t="s">
        <v>29</v>
      </c>
      <c r="K21049" s="1">
        <v>43245.491770833331</v>
      </c>
      <c r="L21049">
        <v>1</v>
      </c>
      <c r="M21049" s="6" t="s">
        <v>59</v>
      </c>
      <c r="N21049" t="b">
        <v>0</v>
      </c>
      <c r="O21049" s="6" t="s">
        <v>30</v>
      </c>
      <c r="P21049" s="6" t="s">
        <v>31</v>
      </c>
      <c r="Q21049" s="6" t="s">
        <v>84</v>
      </c>
      <c r="R21049">
        <v>2</v>
      </c>
      <c r="S21049" s="6" t="s">
        <v>31</v>
      </c>
      <c r="T21049" s="6" t="s">
        <v>84</v>
      </c>
      <c r="U21049" s="6" t="s">
        <v>64</v>
      </c>
      <c r="V21049">
        <v>9.9998043800439603E+17</v>
      </c>
      <c r="W21049" s="6" t="s">
        <v>31</v>
      </c>
      <c r="X21049" s="6" t="s">
        <v>55915</v>
      </c>
      <c r="Y21049" s="6" t="s">
        <v>55916</v>
      </c>
      <c r="Z21049">
        <v>2795926126</v>
      </c>
    </row>
    <row r="21050" spans="1:26" x14ac:dyDescent="0.25">
      <c r="A21050">
        <v>1866054789</v>
      </c>
      <c r="B21050" t="b">
        <v>0</v>
      </c>
      <c r="C21050" s="6" t="s">
        <v>26</v>
      </c>
      <c r="D21050">
        <v>3</v>
      </c>
      <c r="E21050" s="1">
        <v>43333.275150462963</v>
      </c>
      <c r="F21050" s="6" t="s">
        <v>27</v>
      </c>
      <c r="G21050">
        <v>1</v>
      </c>
      <c r="H21050" s="6" t="s">
        <v>28</v>
      </c>
      <c r="I21050">
        <v>0.68010000000000004</v>
      </c>
      <c r="J21050" s="6" t="s">
        <v>29</v>
      </c>
      <c r="K21050" s="1">
        <v>43245.644479166665</v>
      </c>
      <c r="L21050">
        <v>1</v>
      </c>
      <c r="M21050" s="6" t="s">
        <v>55917</v>
      </c>
      <c r="N21050" t="b">
        <v>0</v>
      </c>
      <c r="O21050" s="6" t="s">
        <v>30</v>
      </c>
      <c r="P21050" s="6" t="s">
        <v>31</v>
      </c>
      <c r="Q21050" s="6" t="s">
        <v>84</v>
      </c>
      <c r="R21050">
        <v>0</v>
      </c>
      <c r="S21050" s="6" t="s">
        <v>31</v>
      </c>
      <c r="T21050" s="6" t="s">
        <v>84</v>
      </c>
      <c r="U21050" s="6" t="s">
        <v>47</v>
      </c>
      <c r="V21050">
        <v>1.0000357752858132E+18</v>
      </c>
      <c r="W21050" s="6" t="s">
        <v>31</v>
      </c>
      <c r="X21050" s="6" t="s">
        <v>55918</v>
      </c>
      <c r="Y21050" s="6" t="s">
        <v>55919</v>
      </c>
      <c r="Z21050">
        <v>9.5012113669152358E+17</v>
      </c>
    </row>
    <row r="21051" spans="1:26" x14ac:dyDescent="0.25">
      <c r="A21051">
        <v>1866054790</v>
      </c>
      <c r="B21051" t="b">
        <v>0</v>
      </c>
      <c r="C21051" s="6" t="s">
        <v>26</v>
      </c>
      <c r="D21051">
        <v>3</v>
      </c>
      <c r="E21051" s="1">
        <v>43333.032395833332</v>
      </c>
      <c r="F21051" s="6" t="s">
        <v>27</v>
      </c>
      <c r="G21051">
        <v>1</v>
      </c>
      <c r="H21051" s="6" t="s">
        <v>28</v>
      </c>
      <c r="I21051">
        <v>0.6472</v>
      </c>
      <c r="J21051" s="6" t="s">
        <v>29</v>
      </c>
      <c r="K21051" s="1">
        <v>43245.887546296297</v>
      </c>
      <c r="L21051">
        <v>4</v>
      </c>
      <c r="M21051" s="6" t="s">
        <v>55920</v>
      </c>
      <c r="N21051" t="b">
        <v>0</v>
      </c>
      <c r="O21051" s="6" t="s">
        <v>30</v>
      </c>
      <c r="P21051" s="6" t="s">
        <v>31</v>
      </c>
      <c r="Q21051" s="6" t="s">
        <v>84</v>
      </c>
      <c r="R21051">
        <v>1</v>
      </c>
      <c r="S21051" s="6" t="s">
        <v>31</v>
      </c>
      <c r="T21051" s="6" t="s">
        <v>84</v>
      </c>
      <c r="U21051" s="6" t="s">
        <v>36</v>
      </c>
      <c r="V21051">
        <v>1.0001238608623616E+18</v>
      </c>
      <c r="W21051" s="6" t="s">
        <v>31</v>
      </c>
      <c r="X21051" s="6" t="s">
        <v>55921</v>
      </c>
      <c r="Y21051" s="6" t="s">
        <v>55922</v>
      </c>
      <c r="Z21051">
        <v>297967779</v>
      </c>
    </row>
    <row r="21052" spans="1:26" x14ac:dyDescent="0.25">
      <c r="A21052">
        <v>1866054791</v>
      </c>
      <c r="B21052" t="b">
        <v>0</v>
      </c>
      <c r="C21052" s="6" t="s">
        <v>26</v>
      </c>
      <c r="D21052">
        <v>3</v>
      </c>
      <c r="E21052" s="1">
        <v>43331.130300925928</v>
      </c>
      <c r="F21052" s="6" t="s">
        <v>27</v>
      </c>
      <c r="G21052">
        <v>1</v>
      </c>
      <c r="H21052" s="6" t="s">
        <v>28</v>
      </c>
      <c r="I21052">
        <v>0.67500000000000004</v>
      </c>
      <c r="J21052" s="6" t="s">
        <v>29</v>
      </c>
      <c r="K21052" s="1">
        <v>43245.838356481479</v>
      </c>
      <c r="L21052">
        <v>0</v>
      </c>
      <c r="M21052" s="6" t="s">
        <v>46</v>
      </c>
      <c r="N21052" t="b">
        <v>0</v>
      </c>
      <c r="O21052" s="6" t="s">
        <v>30</v>
      </c>
      <c r="P21052" s="6" t="s">
        <v>31</v>
      </c>
      <c r="Q21052" s="6" t="s">
        <v>84</v>
      </c>
      <c r="R21052">
        <v>0</v>
      </c>
      <c r="S21052" s="6" t="s">
        <v>31</v>
      </c>
      <c r="T21052" s="6" t="s">
        <v>84</v>
      </c>
      <c r="U21052" s="6" t="s">
        <v>45</v>
      </c>
      <c r="V21052">
        <v>1.0001060359468401E+18</v>
      </c>
      <c r="W21052" s="6" t="s">
        <v>31</v>
      </c>
      <c r="X21052" s="6" t="s">
        <v>55923</v>
      </c>
      <c r="Y21052" s="6" t="s">
        <v>55924</v>
      </c>
      <c r="Z21052">
        <v>9.9971079933662413E+17</v>
      </c>
    </row>
    <row r="21053" spans="1:26" x14ac:dyDescent="0.25">
      <c r="A21053">
        <v>1866054792</v>
      </c>
      <c r="B21053" t="b">
        <v>0</v>
      </c>
      <c r="C21053" s="6" t="s">
        <v>26</v>
      </c>
      <c r="D21053">
        <v>3</v>
      </c>
      <c r="E21053" s="1">
        <v>43331.745011574072</v>
      </c>
      <c r="F21053" s="6" t="s">
        <v>27</v>
      </c>
      <c r="G21053">
        <v>1</v>
      </c>
      <c r="H21053" s="6" t="s">
        <v>28</v>
      </c>
      <c r="I21053">
        <v>1</v>
      </c>
      <c r="J21053" s="6" t="s">
        <v>29</v>
      </c>
      <c r="K21053" s="1">
        <v>43245.291759259257</v>
      </c>
      <c r="L21053">
        <v>0</v>
      </c>
      <c r="M21053" s="6" t="s">
        <v>50892</v>
      </c>
      <c r="N21053" t="b">
        <v>0</v>
      </c>
      <c r="O21053" s="6" t="s">
        <v>30</v>
      </c>
      <c r="P21053" s="6" t="s">
        <v>31</v>
      </c>
      <c r="Q21053" s="6" t="s">
        <v>84</v>
      </c>
      <c r="R21053">
        <v>0</v>
      </c>
      <c r="S21053" s="6" t="s">
        <v>31</v>
      </c>
      <c r="T21053" s="6" t="s">
        <v>84</v>
      </c>
      <c r="U21053" s="6" t="s">
        <v>45162</v>
      </c>
      <c r="V21053">
        <v>9.9990795645915955E+17</v>
      </c>
      <c r="W21053" s="6" t="s">
        <v>31</v>
      </c>
      <c r="X21053" s="6" t="s">
        <v>50893</v>
      </c>
      <c r="Y21053" s="6" t="s">
        <v>55925</v>
      </c>
      <c r="Z21053">
        <v>9.8952745947216282E+17</v>
      </c>
    </row>
    <row r="21054" spans="1:26" x14ac:dyDescent="0.25">
      <c r="A21054">
        <v>1866054793</v>
      </c>
      <c r="B21054" t="b">
        <v>0</v>
      </c>
      <c r="C21054" s="6" t="s">
        <v>26</v>
      </c>
      <c r="D21054">
        <v>3</v>
      </c>
      <c r="E21054" s="1">
        <v>43331.232835648145</v>
      </c>
      <c r="F21054" s="6" t="s">
        <v>56</v>
      </c>
      <c r="G21054">
        <v>1</v>
      </c>
      <c r="H21054" s="6" t="s">
        <v>84</v>
      </c>
      <c r="J21054" s="6" t="s">
        <v>29</v>
      </c>
      <c r="K21054" s="1">
        <v>43245.537719907406</v>
      </c>
      <c r="L21054">
        <v>15</v>
      </c>
      <c r="M21054" s="6" t="s">
        <v>3196</v>
      </c>
      <c r="N21054" t="b">
        <v>0</v>
      </c>
      <c r="O21054" s="6" t="s">
        <v>30</v>
      </c>
      <c r="P21054" s="6" t="s">
        <v>31</v>
      </c>
      <c r="Q21054" s="6" t="s">
        <v>84</v>
      </c>
      <c r="R21054">
        <v>0</v>
      </c>
      <c r="S21054" s="6" t="s">
        <v>31</v>
      </c>
      <c r="T21054" s="6" t="s">
        <v>84</v>
      </c>
      <c r="U21054" s="6" t="s">
        <v>45</v>
      </c>
      <c r="V21054">
        <v>9.9999708798195302E+17</v>
      </c>
      <c r="W21054" s="6" t="s">
        <v>31</v>
      </c>
      <c r="X21054" s="6" t="s">
        <v>55926</v>
      </c>
      <c r="Y21054" s="6" t="s">
        <v>55927</v>
      </c>
      <c r="Z21054">
        <v>9.4265478213267046E+17</v>
      </c>
    </row>
    <row r="21055" spans="1:26" x14ac:dyDescent="0.25">
      <c r="A21055">
        <v>1866054794</v>
      </c>
      <c r="B21055" t="b">
        <v>0</v>
      </c>
      <c r="C21055" s="6" t="s">
        <v>26</v>
      </c>
      <c r="D21055">
        <v>3</v>
      </c>
      <c r="E21055" s="1">
        <v>43331.682233796295</v>
      </c>
      <c r="F21055" s="6" t="s">
        <v>27</v>
      </c>
      <c r="G21055">
        <v>1</v>
      </c>
      <c r="H21055" s="6" t="s">
        <v>28</v>
      </c>
      <c r="I21055">
        <v>0.66759999999999997</v>
      </c>
      <c r="J21055" s="6" t="s">
        <v>29</v>
      </c>
      <c r="K21055" s="1">
        <v>43245.927951388891</v>
      </c>
      <c r="L21055">
        <v>0</v>
      </c>
      <c r="M21055" s="6" t="s">
        <v>48</v>
      </c>
      <c r="N21055" t="b">
        <v>0</v>
      </c>
      <c r="O21055" s="6" t="s">
        <v>30</v>
      </c>
      <c r="P21055" s="6" t="s">
        <v>31</v>
      </c>
      <c r="Q21055" s="6" t="s">
        <v>84</v>
      </c>
      <c r="R21055">
        <v>0</v>
      </c>
      <c r="S21055" s="6" t="s">
        <v>31</v>
      </c>
      <c r="T21055" s="6" t="s">
        <v>84</v>
      </c>
      <c r="U21055" s="6" t="s">
        <v>36</v>
      </c>
      <c r="V21055">
        <v>1.0001385030013993E+18</v>
      </c>
      <c r="W21055" s="6" t="s">
        <v>31</v>
      </c>
      <c r="X21055" s="6" t="s">
        <v>55928</v>
      </c>
      <c r="Y21055" s="6" t="s">
        <v>55929</v>
      </c>
      <c r="Z21055">
        <v>9.0717824885295923E+17</v>
      </c>
    </row>
    <row r="21056" spans="1:26" x14ac:dyDescent="0.25">
      <c r="A21056">
        <v>1866054795</v>
      </c>
      <c r="B21056" t="b">
        <v>0</v>
      </c>
      <c r="C21056" s="6" t="s">
        <v>26</v>
      </c>
      <c r="D21056">
        <v>3</v>
      </c>
      <c r="E21056" s="1">
        <v>43331.672696759262</v>
      </c>
      <c r="F21056" s="6" t="s">
        <v>27</v>
      </c>
      <c r="G21056">
        <v>1</v>
      </c>
      <c r="H21056" s="6" t="s">
        <v>28</v>
      </c>
      <c r="I21056">
        <v>0.66069999999999995</v>
      </c>
      <c r="J21056" s="6" t="s">
        <v>29</v>
      </c>
      <c r="K21056" s="1">
        <v>43245.52175925926</v>
      </c>
      <c r="L21056">
        <v>0</v>
      </c>
      <c r="M21056" s="6" t="s">
        <v>35</v>
      </c>
      <c r="N21056" t="b">
        <v>0</v>
      </c>
      <c r="O21056" s="6" t="s">
        <v>30</v>
      </c>
      <c r="P21056" s="6" t="s">
        <v>31</v>
      </c>
      <c r="Q21056" s="6" t="s">
        <v>84</v>
      </c>
      <c r="R21056">
        <v>0</v>
      </c>
      <c r="S21056" s="6" t="s">
        <v>31</v>
      </c>
      <c r="T21056" s="6" t="s">
        <v>84</v>
      </c>
      <c r="U21056" s="6" t="s">
        <v>38</v>
      </c>
      <c r="V21056">
        <v>9.9999130265683968E+17</v>
      </c>
      <c r="W21056" s="6" t="s">
        <v>31</v>
      </c>
      <c r="X21056" s="6" t="s">
        <v>55930</v>
      </c>
      <c r="Y21056" s="6" t="s">
        <v>55931</v>
      </c>
      <c r="Z21056">
        <v>132428092</v>
      </c>
    </row>
    <row r="21057" spans="1:26" x14ac:dyDescent="0.25">
      <c r="A21057">
        <v>1866054796</v>
      </c>
      <c r="B21057" t="b">
        <v>0</v>
      </c>
      <c r="C21057" s="6" t="s">
        <v>26</v>
      </c>
      <c r="D21057">
        <v>3</v>
      </c>
      <c r="E21057" s="1">
        <v>43331.678344907406</v>
      </c>
      <c r="F21057" s="6" t="s">
        <v>27</v>
      </c>
      <c r="G21057">
        <v>1</v>
      </c>
      <c r="H21057" s="6" t="s">
        <v>28</v>
      </c>
      <c r="I21057">
        <v>1</v>
      </c>
      <c r="J21057" s="6" t="s">
        <v>29</v>
      </c>
      <c r="K21057" s="1">
        <v>43246.174050925925</v>
      </c>
      <c r="L21057">
        <v>0</v>
      </c>
      <c r="M21057" s="6" t="s">
        <v>55932</v>
      </c>
      <c r="N21057" t="b">
        <v>0</v>
      </c>
      <c r="O21057" s="6" t="s">
        <v>30</v>
      </c>
      <c r="P21057" s="6" t="s">
        <v>31</v>
      </c>
      <c r="Q21057" s="6" t="s">
        <v>84</v>
      </c>
      <c r="R21057">
        <v>0</v>
      </c>
      <c r="S21057" s="6" t="s">
        <v>31</v>
      </c>
      <c r="T21057" s="6" t="s">
        <v>84</v>
      </c>
      <c r="U21057" s="6" t="s">
        <v>36</v>
      </c>
      <c r="V21057">
        <v>1.0002276873051177E+18</v>
      </c>
      <c r="W21057" s="6" t="s">
        <v>31</v>
      </c>
      <c r="X21057" s="6" t="s">
        <v>55933</v>
      </c>
      <c r="Y21057" s="6" t="s">
        <v>55934</v>
      </c>
      <c r="Z21057">
        <v>822244212</v>
      </c>
    </row>
    <row r="21058" spans="1:26" x14ac:dyDescent="0.25">
      <c r="A21058">
        <v>1866054797</v>
      </c>
      <c r="B21058" t="b">
        <v>0</v>
      </c>
      <c r="C21058" s="6" t="s">
        <v>26</v>
      </c>
      <c r="D21058">
        <v>3</v>
      </c>
      <c r="E21058" s="1">
        <v>43332.747534722221</v>
      </c>
      <c r="F21058" s="6" t="s">
        <v>27</v>
      </c>
      <c r="G21058">
        <v>1</v>
      </c>
      <c r="H21058" s="6" t="s">
        <v>28</v>
      </c>
      <c r="I21058">
        <v>0.6774</v>
      </c>
      <c r="J21058" s="6" t="s">
        <v>29</v>
      </c>
      <c r="K21058" s="1">
        <v>43246.549259259256</v>
      </c>
      <c r="L21058">
        <v>3</v>
      </c>
      <c r="M21058" s="6" t="s">
        <v>52110</v>
      </c>
      <c r="N21058" t="b">
        <v>0</v>
      </c>
      <c r="O21058" s="6" t="s">
        <v>30</v>
      </c>
      <c r="P21058" s="6" t="s">
        <v>31</v>
      </c>
      <c r="Q21058" s="6" t="s">
        <v>84</v>
      </c>
      <c r="R21058">
        <v>2</v>
      </c>
      <c r="S21058" s="6" t="s">
        <v>31</v>
      </c>
      <c r="T21058" s="6" t="s">
        <v>84</v>
      </c>
      <c r="U21058" s="6" t="s">
        <v>60</v>
      </c>
      <c r="V21058">
        <v>1.0003636566752829E+18</v>
      </c>
      <c r="W21058" s="6" t="s">
        <v>31</v>
      </c>
      <c r="X21058" s="6" t="s">
        <v>55935</v>
      </c>
      <c r="Y21058" s="6" t="s">
        <v>55936</v>
      </c>
      <c r="Z21058">
        <v>14326307</v>
      </c>
    </row>
    <row r="21059" spans="1:26" x14ac:dyDescent="0.25">
      <c r="A21059">
        <v>1866054798</v>
      </c>
      <c r="B21059" t="b">
        <v>0</v>
      </c>
      <c r="C21059" s="6" t="s">
        <v>26</v>
      </c>
      <c r="D21059">
        <v>3</v>
      </c>
      <c r="E21059" s="1">
        <v>43330.975219907406</v>
      </c>
      <c r="F21059" s="6" t="s">
        <v>27</v>
      </c>
      <c r="G21059">
        <v>1</v>
      </c>
      <c r="H21059" s="6" t="s">
        <v>40</v>
      </c>
      <c r="I21059">
        <v>0.65080000000000005</v>
      </c>
      <c r="J21059" s="6" t="s">
        <v>29</v>
      </c>
      <c r="K21059" s="1">
        <v>43246.884976851848</v>
      </c>
      <c r="L21059">
        <v>3</v>
      </c>
      <c r="M21059" s="6" t="s">
        <v>35</v>
      </c>
      <c r="N21059" t="b">
        <v>0</v>
      </c>
      <c r="O21059" s="6" t="s">
        <v>30</v>
      </c>
      <c r="P21059" s="6" t="s">
        <v>31</v>
      </c>
      <c r="Q21059" s="6" t="s">
        <v>84</v>
      </c>
      <c r="R21059">
        <v>2</v>
      </c>
      <c r="S21059" s="6" t="s">
        <v>31</v>
      </c>
      <c r="T21059" s="6" t="s">
        <v>84</v>
      </c>
      <c r="U21059" s="6" t="s">
        <v>38</v>
      </c>
      <c r="V21059">
        <v>1.0004853164893716E+18</v>
      </c>
      <c r="W21059" s="6" t="s">
        <v>31</v>
      </c>
      <c r="X21059" s="6" t="s">
        <v>55937</v>
      </c>
      <c r="Y21059" s="6" t="s">
        <v>55938</v>
      </c>
      <c r="Z21059">
        <v>2437294214</v>
      </c>
    </row>
    <row r="21060" spans="1:26" x14ac:dyDescent="0.25">
      <c r="A21060">
        <v>1866054799</v>
      </c>
      <c r="B21060" t="b">
        <v>0</v>
      </c>
      <c r="C21060" s="6" t="s">
        <v>26</v>
      </c>
      <c r="D21060">
        <v>3</v>
      </c>
      <c r="E21060" s="1">
        <v>43332.660277777781</v>
      </c>
      <c r="F21060" s="6" t="s">
        <v>27</v>
      </c>
      <c r="G21060">
        <v>1</v>
      </c>
      <c r="H21060" s="6" t="s">
        <v>40</v>
      </c>
      <c r="I21060">
        <v>1</v>
      </c>
      <c r="J21060" s="6" t="s">
        <v>29</v>
      </c>
      <c r="K21060" s="1">
        <v>43246.685682870368</v>
      </c>
      <c r="L21060">
        <v>0</v>
      </c>
      <c r="M21060" s="6" t="s">
        <v>55939</v>
      </c>
      <c r="N21060" t="b">
        <v>0</v>
      </c>
      <c r="O21060" s="6" t="s">
        <v>30</v>
      </c>
      <c r="P21060" s="6" t="s">
        <v>31</v>
      </c>
      <c r="Q21060" s="6" t="s">
        <v>84</v>
      </c>
      <c r="R21060">
        <v>0</v>
      </c>
      <c r="S21060" s="6" t="s">
        <v>31</v>
      </c>
      <c r="T21060" s="6" t="s">
        <v>84</v>
      </c>
      <c r="U21060" s="6" t="s">
        <v>36</v>
      </c>
      <c r="V21060">
        <v>1.000413097750868E+18</v>
      </c>
      <c r="W21060" s="6" t="s">
        <v>31</v>
      </c>
      <c r="X21060" s="6" t="s">
        <v>55940</v>
      </c>
      <c r="Y21060" s="6" t="s">
        <v>55941</v>
      </c>
      <c r="Z21060">
        <v>9.9957534228426342E+17</v>
      </c>
    </row>
    <row r="21061" spans="1:26" x14ac:dyDescent="0.25">
      <c r="A21061">
        <v>1866054800</v>
      </c>
      <c r="B21061" t="b">
        <v>0</v>
      </c>
      <c r="C21061" s="6" t="s">
        <v>26</v>
      </c>
      <c r="D21061">
        <v>3</v>
      </c>
      <c r="E21061" s="1">
        <v>43330.96261574074</v>
      </c>
      <c r="F21061" s="6" t="s">
        <v>27</v>
      </c>
      <c r="G21061">
        <v>1</v>
      </c>
      <c r="H21061" s="6" t="s">
        <v>40</v>
      </c>
      <c r="I21061">
        <v>0.6694</v>
      </c>
      <c r="J21061" s="6" t="s">
        <v>29</v>
      </c>
      <c r="K21061" s="1">
        <v>43246.867361111108</v>
      </c>
      <c r="L21061">
        <v>0</v>
      </c>
      <c r="M21061" s="6" t="s">
        <v>47137</v>
      </c>
      <c r="N21061" t="b">
        <v>0</v>
      </c>
      <c r="O21061" s="6" t="s">
        <v>30</v>
      </c>
      <c r="P21061" s="6" t="s">
        <v>31</v>
      </c>
      <c r="Q21061" s="6" t="s">
        <v>84</v>
      </c>
      <c r="R21061">
        <v>0</v>
      </c>
      <c r="S21061" s="6" t="s">
        <v>31</v>
      </c>
      <c r="T21061" s="6" t="s">
        <v>84</v>
      </c>
      <c r="U21061" s="6" t="s">
        <v>60</v>
      </c>
      <c r="V21061">
        <v>1.0004789355772559E+18</v>
      </c>
      <c r="W21061" s="6" t="s">
        <v>31</v>
      </c>
      <c r="X21061" s="6" t="s">
        <v>55942</v>
      </c>
      <c r="Y21061" s="6" t="s">
        <v>55943</v>
      </c>
      <c r="Z21061">
        <v>4850789353</v>
      </c>
    </row>
    <row r="21062" spans="1:26" x14ac:dyDescent="0.25">
      <c r="A21062">
        <v>1866054801</v>
      </c>
      <c r="B21062" t="b">
        <v>0</v>
      </c>
      <c r="C21062" s="6" t="s">
        <v>26</v>
      </c>
      <c r="D21062">
        <v>3</v>
      </c>
      <c r="E21062" s="1">
        <v>43331.679155092592</v>
      </c>
      <c r="F21062" s="6" t="s">
        <v>27</v>
      </c>
      <c r="G21062">
        <v>1</v>
      </c>
      <c r="H21062" s="6" t="s">
        <v>40</v>
      </c>
      <c r="I21062">
        <v>0.65969999999999995</v>
      </c>
      <c r="J21062" s="6" t="s">
        <v>29</v>
      </c>
      <c r="K21062" s="1">
        <v>43246.625891203701</v>
      </c>
      <c r="L21062">
        <v>4</v>
      </c>
      <c r="M21062" s="6" t="s">
        <v>55944</v>
      </c>
      <c r="N21062" t="b">
        <v>0</v>
      </c>
      <c r="O21062" s="6" t="s">
        <v>30</v>
      </c>
      <c r="P21062" s="6" t="s">
        <v>31</v>
      </c>
      <c r="Q21062" s="6" t="s">
        <v>84</v>
      </c>
      <c r="R21062">
        <v>0</v>
      </c>
      <c r="S21062" s="6" t="s">
        <v>31</v>
      </c>
      <c r="T21062" s="6" t="s">
        <v>84</v>
      </c>
      <c r="U21062" s="6" t="s">
        <v>47</v>
      </c>
      <c r="V21062">
        <v>1.0003914266167747E+18</v>
      </c>
      <c r="W21062" s="6" t="s">
        <v>31</v>
      </c>
      <c r="X21062" s="6" t="s">
        <v>55945</v>
      </c>
      <c r="Y21062" s="6" t="s">
        <v>55946</v>
      </c>
      <c r="Z21062">
        <v>8.4096323656871526E+17</v>
      </c>
    </row>
    <row r="21063" spans="1:26" x14ac:dyDescent="0.25">
      <c r="A21063">
        <v>1866054802</v>
      </c>
      <c r="B21063" t="b">
        <v>0</v>
      </c>
      <c r="C21063" s="6" t="s">
        <v>26</v>
      </c>
      <c r="D21063">
        <v>3</v>
      </c>
      <c r="E21063" s="1">
        <v>43333.273946759262</v>
      </c>
      <c r="F21063" s="6" t="s">
        <v>27</v>
      </c>
      <c r="G21063">
        <v>1</v>
      </c>
      <c r="H21063" s="6" t="s">
        <v>28</v>
      </c>
      <c r="I21063">
        <v>0.34029999999999999</v>
      </c>
      <c r="J21063" s="6" t="s">
        <v>29</v>
      </c>
      <c r="K21063" s="1">
        <v>43246.49863425926</v>
      </c>
      <c r="L21063">
        <v>1</v>
      </c>
      <c r="M21063" s="6" t="s">
        <v>55947</v>
      </c>
      <c r="N21063" t="b">
        <v>1</v>
      </c>
      <c r="O21063" s="6" t="s">
        <v>30</v>
      </c>
      <c r="P21063" s="6" t="s">
        <v>55948</v>
      </c>
      <c r="Q21063" s="6" t="s">
        <v>84</v>
      </c>
      <c r="R21063">
        <v>0</v>
      </c>
      <c r="S21063" s="6" t="s">
        <v>31</v>
      </c>
      <c r="T21063" s="6" t="s">
        <v>84</v>
      </c>
      <c r="U21063" s="6" t="s">
        <v>36</v>
      </c>
      <c r="V21063">
        <v>1.0003453109782979E+18</v>
      </c>
      <c r="W21063" s="6" t="s">
        <v>31</v>
      </c>
      <c r="X21063" s="6" t="s">
        <v>55949</v>
      </c>
      <c r="Y21063" s="6" t="s">
        <v>55950</v>
      </c>
      <c r="Z21063">
        <v>9.7765660878739866E+17</v>
      </c>
    </row>
    <row r="21064" spans="1:26" x14ac:dyDescent="0.25">
      <c r="A21064">
        <v>1866054803</v>
      </c>
      <c r="B21064" t="b">
        <v>0</v>
      </c>
      <c r="C21064" s="6" t="s">
        <v>26</v>
      </c>
      <c r="D21064">
        <v>3</v>
      </c>
      <c r="E21064" s="1">
        <v>43332.622858796298</v>
      </c>
      <c r="F21064" s="6" t="s">
        <v>27</v>
      </c>
      <c r="G21064">
        <v>1</v>
      </c>
      <c r="H21064" s="6" t="s">
        <v>28</v>
      </c>
      <c r="I21064">
        <v>0.66010000000000002</v>
      </c>
      <c r="J21064" s="6" t="s">
        <v>29</v>
      </c>
      <c r="K21064" s="1">
        <v>43246.133113425924</v>
      </c>
      <c r="L21064">
        <v>0</v>
      </c>
      <c r="M21064" s="6" t="s">
        <v>55951</v>
      </c>
      <c r="N21064" t="b">
        <v>0</v>
      </c>
      <c r="O21064" s="6" t="s">
        <v>30</v>
      </c>
      <c r="P21064" s="6" t="s">
        <v>31</v>
      </c>
      <c r="Q21064" s="6" t="s">
        <v>84</v>
      </c>
      <c r="R21064">
        <v>0</v>
      </c>
      <c r="S21064" s="6" t="s">
        <v>31</v>
      </c>
      <c r="T21064" s="6" t="s">
        <v>84</v>
      </c>
      <c r="U21064" s="6" t="s">
        <v>36</v>
      </c>
      <c r="V21064">
        <v>1.0002128520476631E+18</v>
      </c>
      <c r="W21064" s="6" t="s">
        <v>3451</v>
      </c>
      <c r="X21064" s="6" t="s">
        <v>55952</v>
      </c>
      <c r="Y21064" s="6" t="s">
        <v>55953</v>
      </c>
      <c r="Z21064">
        <v>2989614013</v>
      </c>
    </row>
    <row r="21065" spans="1:26" x14ac:dyDescent="0.25">
      <c r="A21065">
        <v>1866054804</v>
      </c>
      <c r="B21065" t="b">
        <v>0</v>
      </c>
      <c r="C21065" s="6" t="s">
        <v>26</v>
      </c>
      <c r="D21065">
        <v>3</v>
      </c>
      <c r="E21065" s="1">
        <v>43331.633668981478</v>
      </c>
      <c r="F21065" s="6" t="s">
        <v>27</v>
      </c>
      <c r="G21065">
        <v>1</v>
      </c>
      <c r="H21065" s="6" t="s">
        <v>40</v>
      </c>
      <c r="I21065">
        <v>0.67769999999999997</v>
      </c>
      <c r="J21065" s="6" t="s">
        <v>29</v>
      </c>
      <c r="K21065" s="1">
        <v>43246.01321759259</v>
      </c>
      <c r="L21065">
        <v>0</v>
      </c>
      <c r="M21065" s="6" t="s">
        <v>55954</v>
      </c>
      <c r="N21065" t="b">
        <v>0</v>
      </c>
      <c r="O21065" s="6" t="s">
        <v>30</v>
      </c>
      <c r="P21065" s="6" t="s">
        <v>31</v>
      </c>
      <c r="Q21065" s="6" t="s">
        <v>84</v>
      </c>
      <c r="R21065">
        <v>0</v>
      </c>
      <c r="S21065" s="6" t="s">
        <v>31</v>
      </c>
      <c r="T21065" s="6" t="s">
        <v>84</v>
      </c>
      <c r="U21065" s="6" t="s">
        <v>62</v>
      </c>
      <c r="V21065">
        <v>1.0001694019231293E+18</v>
      </c>
      <c r="W21065" s="6" t="s">
        <v>57</v>
      </c>
      <c r="X21065" s="6" t="s">
        <v>55955</v>
      </c>
      <c r="Y21065" s="6" t="s">
        <v>55956</v>
      </c>
      <c r="Z21065">
        <v>122258113</v>
      </c>
    </row>
    <row r="21066" spans="1:26" x14ac:dyDescent="0.25">
      <c r="A21066">
        <v>1866054805</v>
      </c>
      <c r="B21066" t="b">
        <v>0</v>
      </c>
      <c r="C21066" s="6" t="s">
        <v>26</v>
      </c>
      <c r="D21066">
        <v>3</v>
      </c>
      <c r="E21066" s="1">
        <v>43333.071296296293</v>
      </c>
      <c r="F21066" s="6" t="s">
        <v>27</v>
      </c>
      <c r="G21066">
        <v>1</v>
      </c>
      <c r="H21066" s="6" t="s">
        <v>40</v>
      </c>
      <c r="I21066">
        <v>0.68889999999999996</v>
      </c>
      <c r="J21066" s="6" t="s">
        <v>29</v>
      </c>
      <c r="K21066" s="1">
        <v>43246.657187500001</v>
      </c>
      <c r="L21066">
        <v>0</v>
      </c>
      <c r="M21066" s="6" t="s">
        <v>55957</v>
      </c>
      <c r="N21066" t="b">
        <v>0</v>
      </c>
      <c r="O21066" s="6" t="s">
        <v>30</v>
      </c>
      <c r="P21066" s="6" t="s">
        <v>31</v>
      </c>
      <c r="Q21066" s="6" t="s">
        <v>84</v>
      </c>
      <c r="R21066">
        <v>0</v>
      </c>
      <c r="S21066" s="6" t="s">
        <v>31</v>
      </c>
      <c r="T21066" s="6" t="s">
        <v>84</v>
      </c>
      <c r="U21066" s="6" t="s">
        <v>45</v>
      </c>
      <c r="V21066">
        <v>1.0004027674779689E+18</v>
      </c>
      <c r="W21066" s="6" t="s">
        <v>31</v>
      </c>
      <c r="X21066" s="6" t="s">
        <v>55958</v>
      </c>
      <c r="Y21066" s="6" t="s">
        <v>55959</v>
      </c>
      <c r="Z21066">
        <v>9.4901376251380122E+17</v>
      </c>
    </row>
    <row r="21067" spans="1:26" x14ac:dyDescent="0.25">
      <c r="A21067">
        <v>1866054806</v>
      </c>
      <c r="B21067" t="b">
        <v>0</v>
      </c>
      <c r="C21067" s="6" t="s">
        <v>26</v>
      </c>
      <c r="D21067">
        <v>3</v>
      </c>
      <c r="E21067" s="1">
        <v>43332.949363425927</v>
      </c>
      <c r="F21067" s="6" t="s">
        <v>27</v>
      </c>
      <c r="G21067">
        <v>1</v>
      </c>
      <c r="H21067" s="6" t="s">
        <v>28</v>
      </c>
      <c r="I21067">
        <v>0.63349999999999995</v>
      </c>
      <c r="J21067" s="6" t="s">
        <v>29</v>
      </c>
      <c r="K21067" s="1">
        <v>43246.272453703707</v>
      </c>
      <c r="L21067">
        <v>1</v>
      </c>
      <c r="M21067" s="6" t="s">
        <v>55960</v>
      </c>
      <c r="N21067" t="b">
        <v>1</v>
      </c>
      <c r="O21067" s="6" t="s">
        <v>30</v>
      </c>
      <c r="P21067" s="6" t="s">
        <v>55961</v>
      </c>
      <c r="Q21067" s="6" t="s">
        <v>84</v>
      </c>
      <c r="R21067">
        <v>0</v>
      </c>
      <c r="S21067" s="6" t="s">
        <v>31</v>
      </c>
      <c r="T21067" s="6" t="s">
        <v>84</v>
      </c>
      <c r="U21067" s="6" t="s">
        <v>47</v>
      </c>
      <c r="V21067">
        <v>1.0002633448116593E+18</v>
      </c>
      <c r="W21067" s="6" t="s">
        <v>55962</v>
      </c>
      <c r="X21067" s="6" t="s">
        <v>55963</v>
      </c>
      <c r="Y21067" s="6" t="s">
        <v>55964</v>
      </c>
      <c r="Z21067">
        <v>26056832</v>
      </c>
    </row>
    <row r="21068" spans="1:26" x14ac:dyDescent="0.25">
      <c r="A21068">
        <v>1866054807</v>
      </c>
      <c r="B21068" t="b">
        <v>0</v>
      </c>
      <c r="C21068" s="6" t="s">
        <v>26</v>
      </c>
      <c r="D21068">
        <v>3</v>
      </c>
      <c r="E21068" s="1">
        <v>43332.73296296296</v>
      </c>
      <c r="F21068" s="6" t="s">
        <v>27</v>
      </c>
      <c r="G21068">
        <v>1</v>
      </c>
      <c r="H21068" s="6" t="s">
        <v>28</v>
      </c>
      <c r="I21068">
        <v>0.66759999999999997</v>
      </c>
      <c r="J21068" s="6" t="s">
        <v>29</v>
      </c>
      <c r="K21068" s="1">
        <v>43246.680532407408</v>
      </c>
      <c r="L21068">
        <v>51</v>
      </c>
      <c r="M21068" s="6" t="s">
        <v>55965</v>
      </c>
      <c r="N21068" t="b">
        <v>0</v>
      </c>
      <c r="O21068" s="6" t="s">
        <v>30</v>
      </c>
      <c r="P21068" s="6" t="s">
        <v>31</v>
      </c>
      <c r="Q21068" s="6" t="s">
        <v>84</v>
      </c>
      <c r="R21068">
        <v>24</v>
      </c>
      <c r="S21068" s="6" t="s">
        <v>31</v>
      </c>
      <c r="T21068" s="6" t="s">
        <v>84</v>
      </c>
      <c r="U21068" s="6" t="s">
        <v>45</v>
      </c>
      <c r="V21068">
        <v>1.0004112315079352E+18</v>
      </c>
      <c r="W21068" s="6" t="s">
        <v>55966</v>
      </c>
      <c r="X21068" s="6" t="s">
        <v>55967</v>
      </c>
      <c r="Y21068" s="6" t="s">
        <v>55968</v>
      </c>
      <c r="Z21068">
        <v>9.7446409607354778E+17</v>
      </c>
    </row>
    <row r="21069" spans="1:26" x14ac:dyDescent="0.25">
      <c r="A21069">
        <v>1866054808</v>
      </c>
      <c r="B21069" t="b">
        <v>0</v>
      </c>
      <c r="C21069" s="6" t="s">
        <v>26</v>
      </c>
      <c r="D21069">
        <v>3</v>
      </c>
      <c r="E21069" s="1">
        <v>43330.901388888888</v>
      </c>
      <c r="F21069" s="6" t="s">
        <v>27</v>
      </c>
      <c r="G21069">
        <v>1</v>
      </c>
      <c r="H21069" s="6" t="s">
        <v>41</v>
      </c>
      <c r="I21069">
        <v>0.3649</v>
      </c>
      <c r="J21069" s="6" t="s">
        <v>29</v>
      </c>
      <c r="K21069" s="1">
        <v>43246.608564814815</v>
      </c>
      <c r="L21069">
        <v>0</v>
      </c>
      <c r="M21069" s="6" t="s">
        <v>89</v>
      </c>
      <c r="N21069" t="b">
        <v>0</v>
      </c>
      <c r="O21069" s="6" t="s">
        <v>30</v>
      </c>
      <c r="P21069" s="6" t="s">
        <v>31</v>
      </c>
      <c r="Q21069" s="6" t="s">
        <v>84</v>
      </c>
      <c r="R21069">
        <v>1</v>
      </c>
      <c r="S21069" s="6" t="s">
        <v>31</v>
      </c>
      <c r="T21069" s="6" t="s">
        <v>84</v>
      </c>
      <c r="U21069" s="6" t="s">
        <v>36</v>
      </c>
      <c r="V21069">
        <v>1.0003851489851474E+18</v>
      </c>
      <c r="W21069" s="6" t="s">
        <v>31</v>
      </c>
      <c r="X21069" s="6" t="s">
        <v>55969</v>
      </c>
      <c r="Y21069" s="6" t="s">
        <v>55970</v>
      </c>
      <c r="Z21069">
        <v>1661962328</v>
      </c>
    </row>
    <row r="21070" spans="1:26" x14ac:dyDescent="0.25">
      <c r="A21070">
        <v>1866054809</v>
      </c>
      <c r="B21070" t="b">
        <v>0</v>
      </c>
      <c r="C21070" s="6" t="s">
        <v>26</v>
      </c>
      <c r="D21070">
        <v>3</v>
      </c>
      <c r="E21070" s="1">
        <v>43330.966087962966</v>
      </c>
      <c r="F21070" s="6" t="s">
        <v>27</v>
      </c>
      <c r="G21070">
        <v>1</v>
      </c>
      <c r="H21070" s="6" t="s">
        <v>40</v>
      </c>
      <c r="I21070">
        <v>1</v>
      </c>
      <c r="J21070" s="6" t="s">
        <v>29</v>
      </c>
      <c r="K21070" s="1">
        <v>43246.267118055555</v>
      </c>
      <c r="L21070">
        <v>0</v>
      </c>
      <c r="M21070" s="6" t="s">
        <v>48</v>
      </c>
      <c r="N21070" t="b">
        <v>0</v>
      </c>
      <c r="O21070" s="6" t="s">
        <v>30</v>
      </c>
      <c r="P21070" s="6" t="s">
        <v>31</v>
      </c>
      <c r="Q21070" s="6" t="s">
        <v>84</v>
      </c>
      <c r="R21070">
        <v>0</v>
      </c>
      <c r="S21070" s="6" t="s">
        <v>31</v>
      </c>
      <c r="T21070" s="6" t="s">
        <v>84</v>
      </c>
      <c r="U21070" s="6" t="s">
        <v>74</v>
      </c>
      <c r="V21070">
        <v>1.0002614141565665E+18</v>
      </c>
      <c r="W21070" s="6" t="s">
        <v>31</v>
      </c>
      <c r="X21070" s="6" t="s">
        <v>55971</v>
      </c>
      <c r="Y21070" s="6" t="s">
        <v>55972</v>
      </c>
      <c r="Z21070">
        <v>7.4897357764755866E+17</v>
      </c>
    </row>
    <row r="21071" spans="1:26" x14ac:dyDescent="0.25">
      <c r="A21071">
        <v>1866054810</v>
      </c>
      <c r="B21071" t="b">
        <v>0</v>
      </c>
      <c r="C21071" s="6" t="s">
        <v>26</v>
      </c>
      <c r="D21071">
        <v>3</v>
      </c>
      <c r="E21071" s="1">
        <v>43331.512118055558</v>
      </c>
      <c r="F21071" s="6" t="s">
        <v>27</v>
      </c>
      <c r="G21071">
        <v>1</v>
      </c>
      <c r="H21071" s="6" t="s">
        <v>28</v>
      </c>
      <c r="I21071">
        <v>0.6714</v>
      </c>
      <c r="J21071" s="6" t="s">
        <v>29</v>
      </c>
      <c r="K21071" s="1">
        <v>43246.502141203702</v>
      </c>
      <c r="L21071">
        <v>0</v>
      </c>
      <c r="M21071" s="6" t="s">
        <v>35</v>
      </c>
      <c r="N21071" t="b">
        <v>0</v>
      </c>
      <c r="O21071" s="6" t="s">
        <v>30</v>
      </c>
      <c r="P21071" s="6" t="s">
        <v>31</v>
      </c>
      <c r="Q21071" s="6" t="s">
        <v>84</v>
      </c>
      <c r="R21071">
        <v>0</v>
      </c>
      <c r="S21071" s="6" t="s">
        <v>31</v>
      </c>
      <c r="T21071" s="6" t="s">
        <v>84</v>
      </c>
      <c r="U21071" s="6" t="s">
        <v>38</v>
      </c>
      <c r="V21071">
        <v>1.0003465840334889E+18</v>
      </c>
      <c r="W21071" s="6" t="s">
        <v>57</v>
      </c>
      <c r="X21071" s="6" t="s">
        <v>55973</v>
      </c>
      <c r="Y21071" s="6" t="s">
        <v>55974</v>
      </c>
      <c r="Z21071">
        <v>9.3253813164309299E+17</v>
      </c>
    </row>
    <row r="21072" spans="1:26" x14ac:dyDescent="0.25">
      <c r="A21072">
        <v>1866054811</v>
      </c>
      <c r="B21072" t="b">
        <v>0</v>
      </c>
      <c r="C21072" s="6" t="s">
        <v>26</v>
      </c>
      <c r="D21072">
        <v>3</v>
      </c>
      <c r="E21072" s="1">
        <v>43333.23710648148</v>
      </c>
      <c r="F21072" s="6" t="s">
        <v>27</v>
      </c>
      <c r="G21072">
        <v>1</v>
      </c>
      <c r="H21072" s="6" t="s">
        <v>41</v>
      </c>
      <c r="I21072">
        <v>0.69420000000000004</v>
      </c>
      <c r="J21072" s="6" t="s">
        <v>29</v>
      </c>
      <c r="K21072" s="1">
        <v>43246.986261574071</v>
      </c>
      <c r="L21072">
        <v>115</v>
      </c>
      <c r="M21072" s="6" t="s">
        <v>55975</v>
      </c>
      <c r="N21072" t="b">
        <v>0</v>
      </c>
      <c r="O21072" s="6" t="s">
        <v>30</v>
      </c>
      <c r="P21072" s="6" t="s">
        <v>31</v>
      </c>
      <c r="Q21072" s="6" t="s">
        <v>84</v>
      </c>
      <c r="R21072">
        <v>39</v>
      </c>
      <c r="S21072" s="6" t="s">
        <v>31</v>
      </c>
      <c r="T21072" s="6" t="s">
        <v>84</v>
      </c>
      <c r="U21072" s="6" t="s">
        <v>36</v>
      </c>
      <c r="V21072">
        <v>1.0005220240144466E+18</v>
      </c>
      <c r="W21072" s="6" t="s">
        <v>31</v>
      </c>
      <c r="X21072" s="6" t="s">
        <v>55976</v>
      </c>
      <c r="Y21072" s="6" t="s">
        <v>55977</v>
      </c>
      <c r="Z21072">
        <v>8.4450948112801792E+17</v>
      </c>
    </row>
    <row r="21073" spans="1:26" x14ac:dyDescent="0.25">
      <c r="A21073">
        <v>1866054812</v>
      </c>
      <c r="B21073" t="b">
        <v>0</v>
      </c>
      <c r="C21073" s="6" t="s">
        <v>26</v>
      </c>
      <c r="D21073">
        <v>3</v>
      </c>
      <c r="E21073" s="1">
        <v>43332.125462962962</v>
      </c>
      <c r="F21073" s="6" t="s">
        <v>27</v>
      </c>
      <c r="G21073">
        <v>1</v>
      </c>
      <c r="H21073" s="6" t="s">
        <v>41</v>
      </c>
      <c r="I21073">
        <v>0.6855</v>
      </c>
      <c r="J21073" s="6" t="s">
        <v>29</v>
      </c>
      <c r="K21073" s="1">
        <v>43246.998101851852</v>
      </c>
      <c r="L21073">
        <v>0</v>
      </c>
      <c r="M21073" s="6" t="s">
        <v>55978</v>
      </c>
      <c r="N21073" t="b">
        <v>0</v>
      </c>
      <c r="O21073" s="6" t="s">
        <v>30</v>
      </c>
      <c r="P21073" s="6" t="s">
        <v>31</v>
      </c>
      <c r="Q21073" s="6" t="s">
        <v>84</v>
      </c>
      <c r="R21073">
        <v>2</v>
      </c>
      <c r="S21073" s="6" t="s">
        <v>31</v>
      </c>
      <c r="T21073" s="6" t="s">
        <v>84</v>
      </c>
      <c r="U21073" s="6" t="s">
        <v>49</v>
      </c>
      <c r="V21073">
        <v>1.0005263126818161E+18</v>
      </c>
      <c r="W21073" s="6" t="s">
        <v>31</v>
      </c>
      <c r="X21073" s="6" t="s">
        <v>55979</v>
      </c>
      <c r="Y21073" s="6" t="s">
        <v>55980</v>
      </c>
      <c r="Z21073">
        <v>3264958412</v>
      </c>
    </row>
    <row r="21074" spans="1:26" x14ac:dyDescent="0.25">
      <c r="A21074">
        <v>1866054813</v>
      </c>
      <c r="B21074" t="b">
        <v>0</v>
      </c>
      <c r="C21074" s="6" t="s">
        <v>26</v>
      </c>
      <c r="D21074">
        <v>3</v>
      </c>
      <c r="E21074" s="1">
        <v>43332.241608796299</v>
      </c>
      <c r="F21074" s="6" t="s">
        <v>27</v>
      </c>
      <c r="G21074">
        <v>1</v>
      </c>
      <c r="H21074" s="6" t="s">
        <v>28</v>
      </c>
      <c r="I21074">
        <v>0.70630000000000004</v>
      </c>
      <c r="J21074" s="6" t="s">
        <v>29</v>
      </c>
      <c r="K21074" s="1">
        <v>43246.174560185187</v>
      </c>
      <c r="L21074">
        <v>58</v>
      </c>
      <c r="M21074" s="6" t="s">
        <v>55981</v>
      </c>
      <c r="N21074" t="b">
        <v>1</v>
      </c>
      <c r="O21074" s="6" t="s">
        <v>30</v>
      </c>
      <c r="P21074" s="6" t="s">
        <v>55982</v>
      </c>
      <c r="Q21074" s="6" t="s">
        <v>84</v>
      </c>
      <c r="R21074">
        <v>678</v>
      </c>
      <c r="S21074" s="6" t="s">
        <v>31</v>
      </c>
      <c r="T21074" s="6" t="s">
        <v>84</v>
      </c>
      <c r="U21074" s="6" t="s">
        <v>36</v>
      </c>
      <c r="V21074">
        <v>1.0002278714014597E+18</v>
      </c>
      <c r="W21074" s="6" t="s">
        <v>31</v>
      </c>
      <c r="X21074" s="6" t="s">
        <v>55983</v>
      </c>
      <c r="Y21074" s="6" t="s">
        <v>55984</v>
      </c>
      <c r="Z21074">
        <v>65563900</v>
      </c>
    </row>
    <row r="21075" spans="1:26" x14ac:dyDescent="0.25">
      <c r="A21075">
        <v>1866054814</v>
      </c>
      <c r="B21075" t="b">
        <v>0</v>
      </c>
      <c r="C21075" s="6" t="s">
        <v>26</v>
      </c>
      <c r="D21075">
        <v>3</v>
      </c>
      <c r="E21075" s="1">
        <v>43331.684108796297</v>
      </c>
      <c r="F21075" s="6" t="s">
        <v>27</v>
      </c>
      <c r="G21075">
        <v>1</v>
      </c>
      <c r="H21075" s="6" t="s">
        <v>40</v>
      </c>
      <c r="I21075">
        <v>1</v>
      </c>
      <c r="J21075" s="6" t="s">
        <v>29</v>
      </c>
      <c r="K21075" s="1">
        <v>43246.838263888887</v>
      </c>
      <c r="L21075">
        <v>0</v>
      </c>
      <c r="M21075" s="6" t="s">
        <v>48</v>
      </c>
      <c r="N21075" t="b">
        <v>0</v>
      </c>
      <c r="O21075" s="6" t="s">
        <v>30</v>
      </c>
      <c r="P21075" s="6" t="s">
        <v>31</v>
      </c>
      <c r="Q21075" s="6" t="s">
        <v>84</v>
      </c>
      <c r="R21075">
        <v>0</v>
      </c>
      <c r="S21075" s="6" t="s">
        <v>31</v>
      </c>
      <c r="T21075" s="6" t="s">
        <v>84</v>
      </c>
      <c r="U21075" s="6" t="s">
        <v>58</v>
      </c>
      <c r="V21075">
        <v>1.0004683875360317E+18</v>
      </c>
      <c r="W21075" s="6" t="s">
        <v>31</v>
      </c>
      <c r="X21075" s="6" t="s">
        <v>55985</v>
      </c>
      <c r="Y21075" s="6" t="s">
        <v>55986</v>
      </c>
      <c r="Z21075">
        <v>9.3862103491954688E+17</v>
      </c>
    </row>
    <row r="21076" spans="1:26" x14ac:dyDescent="0.25">
      <c r="A21076">
        <v>1866054815</v>
      </c>
      <c r="B21076" t="b">
        <v>0</v>
      </c>
      <c r="C21076" s="6" t="s">
        <v>26</v>
      </c>
      <c r="D21076">
        <v>3</v>
      </c>
      <c r="E21076" s="1">
        <v>43331.053252314814</v>
      </c>
      <c r="F21076" s="6" t="s">
        <v>27</v>
      </c>
      <c r="G21076">
        <v>1</v>
      </c>
      <c r="H21076" s="6" t="s">
        <v>40</v>
      </c>
      <c r="I21076">
        <v>1</v>
      </c>
      <c r="J21076" s="6" t="s">
        <v>29</v>
      </c>
      <c r="K21076" s="1">
        <v>43246.750879629632</v>
      </c>
      <c r="L21076">
        <v>3</v>
      </c>
      <c r="M21076" s="6" t="s">
        <v>55987</v>
      </c>
      <c r="N21076" t="b">
        <v>0</v>
      </c>
      <c r="O21076" s="6" t="s">
        <v>30</v>
      </c>
      <c r="P21076" s="6" t="s">
        <v>31</v>
      </c>
      <c r="Q21076" s="6" t="s">
        <v>84</v>
      </c>
      <c r="R21076">
        <v>1</v>
      </c>
      <c r="S21076" s="6" t="s">
        <v>31</v>
      </c>
      <c r="T21076" s="6" t="s">
        <v>84</v>
      </c>
      <c r="U21076" s="6" t="s">
        <v>36</v>
      </c>
      <c r="V21076">
        <v>1.0004367204148142E+18</v>
      </c>
      <c r="W21076" s="6" t="s">
        <v>31</v>
      </c>
      <c r="X21076" s="6" t="s">
        <v>55988</v>
      </c>
      <c r="Y21076" s="6" t="s">
        <v>55989</v>
      </c>
      <c r="Z21076">
        <v>9.6458683555601613E+17</v>
      </c>
    </row>
    <row r="21077" spans="1:26" x14ac:dyDescent="0.25">
      <c r="A21077">
        <v>1866054816</v>
      </c>
      <c r="B21077" t="b">
        <v>0</v>
      </c>
      <c r="C21077" s="6" t="s">
        <v>26</v>
      </c>
      <c r="D21077">
        <v>3</v>
      </c>
      <c r="E21077" s="1">
        <v>43332.498287037037</v>
      </c>
      <c r="F21077" s="6" t="s">
        <v>27</v>
      </c>
      <c r="G21077">
        <v>1</v>
      </c>
      <c r="H21077" s="6" t="s">
        <v>40</v>
      </c>
      <c r="I21077">
        <v>0.66920000000000002</v>
      </c>
      <c r="J21077" s="6" t="s">
        <v>29</v>
      </c>
      <c r="K21077" s="1">
        <v>43246.1797337963</v>
      </c>
      <c r="L21077">
        <v>1</v>
      </c>
      <c r="M21077" s="6" t="s">
        <v>75</v>
      </c>
      <c r="N21077" t="b">
        <v>0</v>
      </c>
      <c r="O21077" s="6" t="s">
        <v>30</v>
      </c>
      <c r="P21077" s="6" t="s">
        <v>31</v>
      </c>
      <c r="Q21077" s="6" t="s">
        <v>84</v>
      </c>
      <c r="R21077">
        <v>1</v>
      </c>
      <c r="S21077" s="6" t="s">
        <v>31</v>
      </c>
      <c r="T21077" s="6" t="s">
        <v>84</v>
      </c>
      <c r="U21077" s="6" t="s">
        <v>33786</v>
      </c>
      <c r="V21077">
        <v>1.0002297468259451E+18</v>
      </c>
      <c r="W21077" s="6" t="s">
        <v>31</v>
      </c>
      <c r="X21077" s="6" t="s">
        <v>55990</v>
      </c>
      <c r="Y21077" s="6" t="s">
        <v>55991</v>
      </c>
      <c r="Z21077">
        <v>8.5592523105502413E+17</v>
      </c>
    </row>
    <row r="21078" spans="1:26" x14ac:dyDescent="0.25">
      <c r="A21078">
        <v>1866054817</v>
      </c>
      <c r="B21078" t="b">
        <v>0</v>
      </c>
      <c r="C21078" s="6" t="s">
        <v>26</v>
      </c>
      <c r="D21078">
        <v>3</v>
      </c>
      <c r="E21078" s="1">
        <v>43332.645682870374</v>
      </c>
      <c r="F21078" s="6" t="s">
        <v>27</v>
      </c>
      <c r="G21078">
        <v>1</v>
      </c>
      <c r="H21078" s="6" t="s">
        <v>28</v>
      </c>
      <c r="I21078">
        <v>0.68</v>
      </c>
      <c r="J21078" s="6" t="s">
        <v>29</v>
      </c>
      <c r="K21078" s="1">
        <v>43246.003587962965</v>
      </c>
      <c r="L21078">
        <v>0</v>
      </c>
      <c r="M21078" s="6" t="s">
        <v>96</v>
      </c>
      <c r="N21078" t="b">
        <v>0</v>
      </c>
      <c r="O21078" s="6" t="s">
        <v>30</v>
      </c>
      <c r="P21078" s="6" t="s">
        <v>31</v>
      </c>
      <c r="Q21078" s="6" t="s">
        <v>84</v>
      </c>
      <c r="R21078">
        <v>0</v>
      </c>
      <c r="S21078" s="6" t="s">
        <v>31</v>
      </c>
      <c r="T21078" s="6" t="s">
        <v>84</v>
      </c>
      <c r="U21078" s="6" t="s">
        <v>36</v>
      </c>
      <c r="V21078">
        <v>1.0001659125137859E+18</v>
      </c>
      <c r="W21078" s="6" t="s">
        <v>31</v>
      </c>
      <c r="X21078" s="6" t="s">
        <v>32355</v>
      </c>
      <c r="Y21078" s="6" t="s">
        <v>55992</v>
      </c>
      <c r="Z21078">
        <v>2844534838</v>
      </c>
    </row>
    <row r="21079" spans="1:26" x14ac:dyDescent="0.25">
      <c r="A21079">
        <v>1866054818</v>
      </c>
      <c r="B21079" t="b">
        <v>0</v>
      </c>
      <c r="C21079" s="6" t="s">
        <v>26</v>
      </c>
      <c r="D21079">
        <v>3</v>
      </c>
      <c r="E21079" s="1">
        <v>43331.600405092591</v>
      </c>
      <c r="F21079" s="6" t="s">
        <v>27</v>
      </c>
      <c r="G21079">
        <v>1</v>
      </c>
      <c r="H21079" s="6" t="s">
        <v>41</v>
      </c>
      <c r="I21079">
        <v>0.70960000000000001</v>
      </c>
      <c r="J21079" s="6" t="s">
        <v>29</v>
      </c>
      <c r="K21079" s="1">
        <v>43246.075694444444</v>
      </c>
      <c r="L21079">
        <v>7</v>
      </c>
      <c r="M21079" s="6" t="s">
        <v>55993</v>
      </c>
      <c r="N21079" t="b">
        <v>0</v>
      </c>
      <c r="O21079" s="6" t="s">
        <v>30</v>
      </c>
      <c r="P21079" s="6" t="s">
        <v>31</v>
      </c>
      <c r="Q21079" s="6" t="s">
        <v>84</v>
      </c>
      <c r="R21079">
        <v>5</v>
      </c>
      <c r="S21079" s="6" t="s">
        <v>31</v>
      </c>
      <c r="T21079" s="6" t="s">
        <v>84</v>
      </c>
      <c r="U21079" s="6" t="s">
        <v>43</v>
      </c>
      <c r="V21079">
        <v>1.0001920427970683E+18</v>
      </c>
      <c r="W21079" s="6" t="s">
        <v>31</v>
      </c>
      <c r="X21079" s="6" t="s">
        <v>55994</v>
      </c>
      <c r="Y21079" s="6" t="s">
        <v>55995</v>
      </c>
      <c r="Z21079">
        <v>8.4560415502044774E+17</v>
      </c>
    </row>
    <row r="21080" spans="1:26" x14ac:dyDescent="0.25">
      <c r="A21080">
        <v>1866054819</v>
      </c>
      <c r="B21080" t="b">
        <v>0</v>
      </c>
      <c r="C21080" s="6" t="s">
        <v>26</v>
      </c>
      <c r="D21080">
        <v>3</v>
      </c>
      <c r="E21080" s="1">
        <v>43332.682743055557</v>
      </c>
      <c r="F21080" s="6" t="s">
        <v>27</v>
      </c>
      <c r="G21080">
        <v>1</v>
      </c>
      <c r="H21080" s="6" t="s">
        <v>40</v>
      </c>
      <c r="I21080">
        <v>0.66900000000000004</v>
      </c>
      <c r="J21080" s="6" t="s">
        <v>29</v>
      </c>
      <c r="K21080" s="1">
        <v>43246.824826388889</v>
      </c>
      <c r="L21080">
        <v>1</v>
      </c>
      <c r="M21080" s="6" t="s">
        <v>35</v>
      </c>
      <c r="N21080" t="b">
        <v>0</v>
      </c>
      <c r="O21080" s="6" t="s">
        <v>30</v>
      </c>
      <c r="P21080" s="6" t="s">
        <v>31</v>
      </c>
      <c r="Q21080" s="6" t="s">
        <v>84</v>
      </c>
      <c r="R21080">
        <v>1</v>
      </c>
      <c r="S21080" s="6" t="s">
        <v>31</v>
      </c>
      <c r="T21080" s="6" t="s">
        <v>84</v>
      </c>
      <c r="U21080" s="6" t="s">
        <v>100</v>
      </c>
      <c r="V21080">
        <v>1.00046351988258E+18</v>
      </c>
      <c r="W21080" s="6" t="s">
        <v>31</v>
      </c>
      <c r="X21080" s="6" t="s">
        <v>55996</v>
      </c>
      <c r="Y21080" s="6" t="s">
        <v>55997</v>
      </c>
      <c r="Z21080">
        <v>9.4450176011424973E+17</v>
      </c>
    </row>
    <row r="21081" spans="1:26" x14ac:dyDescent="0.25">
      <c r="A21081">
        <v>1866054820</v>
      </c>
      <c r="B21081" t="b">
        <v>0</v>
      </c>
      <c r="C21081" s="6" t="s">
        <v>26</v>
      </c>
      <c r="D21081">
        <v>3</v>
      </c>
      <c r="E21081" s="1">
        <v>43333.454421296294</v>
      </c>
      <c r="F21081" s="6" t="s">
        <v>27</v>
      </c>
      <c r="G21081">
        <v>1</v>
      </c>
      <c r="H21081" s="6" t="s">
        <v>41</v>
      </c>
      <c r="I21081">
        <v>0.67589999999999995</v>
      </c>
      <c r="J21081" s="6" t="s">
        <v>29</v>
      </c>
      <c r="K21081" s="1">
        <v>43246.126608796294</v>
      </c>
      <c r="L21081">
        <v>79</v>
      </c>
      <c r="M21081" s="6" t="s">
        <v>55998</v>
      </c>
      <c r="N21081" t="b">
        <v>0</v>
      </c>
      <c r="O21081" s="6" t="s">
        <v>30</v>
      </c>
      <c r="P21081" s="6" t="s">
        <v>31</v>
      </c>
      <c r="Q21081" s="6" t="s">
        <v>84</v>
      </c>
      <c r="R21081">
        <v>46</v>
      </c>
      <c r="S21081" s="6" t="s">
        <v>31</v>
      </c>
      <c r="T21081" s="6" t="s">
        <v>84</v>
      </c>
      <c r="U21081" s="6" t="s">
        <v>45</v>
      </c>
      <c r="V21081">
        <v>1.0002104929154417E+18</v>
      </c>
      <c r="W21081" s="6" t="s">
        <v>31</v>
      </c>
      <c r="X21081" s="6" t="s">
        <v>55999</v>
      </c>
      <c r="Y21081" s="6" t="s">
        <v>56000</v>
      </c>
      <c r="Z21081">
        <v>9.7654704145000038E+17</v>
      </c>
    </row>
    <row r="21082" spans="1:26" x14ac:dyDescent="0.25">
      <c r="A21082">
        <v>1866054821</v>
      </c>
      <c r="B21082" t="b">
        <v>0</v>
      </c>
      <c r="C21082" s="6" t="s">
        <v>26</v>
      </c>
      <c r="D21082">
        <v>3</v>
      </c>
      <c r="E21082" s="1">
        <v>43331.375787037039</v>
      </c>
      <c r="F21082" s="6" t="s">
        <v>27</v>
      </c>
      <c r="G21082">
        <v>1</v>
      </c>
      <c r="H21082" s="6" t="s">
        <v>28</v>
      </c>
      <c r="I21082">
        <v>1</v>
      </c>
      <c r="J21082" s="6" t="s">
        <v>29</v>
      </c>
      <c r="K21082" s="1">
        <v>43246.07340277778</v>
      </c>
      <c r="L21082">
        <v>0</v>
      </c>
      <c r="M21082" s="6" t="s">
        <v>46</v>
      </c>
      <c r="N21082" t="b">
        <v>0</v>
      </c>
      <c r="O21082" s="6" t="s">
        <v>30</v>
      </c>
      <c r="P21082" s="6" t="s">
        <v>31</v>
      </c>
      <c r="Q21082" s="6" t="s">
        <v>84</v>
      </c>
      <c r="R21082">
        <v>0</v>
      </c>
      <c r="S21082" s="6" t="s">
        <v>31</v>
      </c>
      <c r="T21082" s="6" t="s">
        <v>84</v>
      </c>
      <c r="U21082" s="6" t="s">
        <v>36</v>
      </c>
      <c r="V21082">
        <v>1.0001912132098662E+18</v>
      </c>
      <c r="W21082" s="6" t="s">
        <v>31</v>
      </c>
      <c r="X21082" s="6" t="s">
        <v>56001</v>
      </c>
      <c r="Y21082" s="6" t="s">
        <v>56002</v>
      </c>
      <c r="Z21082">
        <v>9.854916161222615E+17</v>
      </c>
    </row>
    <row r="21083" spans="1:26" x14ac:dyDescent="0.25">
      <c r="A21083">
        <v>1866054822</v>
      </c>
      <c r="B21083" t="b">
        <v>0</v>
      </c>
      <c r="C21083" s="6" t="s">
        <v>26</v>
      </c>
      <c r="D21083">
        <v>3</v>
      </c>
      <c r="E21083" s="1">
        <v>43331.133483796293</v>
      </c>
      <c r="F21083" s="6" t="s">
        <v>27</v>
      </c>
      <c r="G21083">
        <v>1</v>
      </c>
      <c r="H21083" s="6" t="s">
        <v>40</v>
      </c>
      <c r="I21083">
        <v>0.67969999999999997</v>
      </c>
      <c r="J21083" s="6" t="s">
        <v>29</v>
      </c>
      <c r="K21083" s="1">
        <v>43246.468124999999</v>
      </c>
      <c r="L21083">
        <v>2</v>
      </c>
      <c r="M21083" s="6" t="s">
        <v>6393</v>
      </c>
      <c r="N21083" t="b">
        <v>0</v>
      </c>
      <c r="O21083" s="6" t="s">
        <v>30</v>
      </c>
      <c r="P21083" s="6" t="s">
        <v>31</v>
      </c>
      <c r="Q21083" s="6" t="s">
        <v>84</v>
      </c>
      <c r="R21083">
        <v>0</v>
      </c>
      <c r="S21083" s="6" t="s">
        <v>31</v>
      </c>
      <c r="T21083" s="6" t="s">
        <v>84</v>
      </c>
      <c r="U21083" s="6" t="s">
        <v>45</v>
      </c>
      <c r="V21083">
        <v>1.0003342550152438E+18</v>
      </c>
      <c r="W21083" s="6" t="s">
        <v>31</v>
      </c>
      <c r="X21083" s="6" t="s">
        <v>48941</v>
      </c>
      <c r="Y21083" s="6" t="s">
        <v>56003</v>
      </c>
      <c r="Z21083">
        <v>9.4177689957076992E+17</v>
      </c>
    </row>
    <row r="21084" spans="1:26" x14ac:dyDescent="0.25">
      <c r="A21084">
        <v>1866054823</v>
      </c>
      <c r="B21084" t="b">
        <v>0</v>
      </c>
      <c r="C21084" s="6" t="s">
        <v>26</v>
      </c>
      <c r="D21084">
        <v>3</v>
      </c>
      <c r="E21084" s="1">
        <v>43332.726851851854</v>
      </c>
      <c r="F21084" s="6" t="s">
        <v>27</v>
      </c>
      <c r="G21084">
        <v>1</v>
      </c>
      <c r="H21084" s="6" t="s">
        <v>41</v>
      </c>
      <c r="I21084">
        <v>0.70530000000000004</v>
      </c>
      <c r="J21084" s="6" t="s">
        <v>29</v>
      </c>
      <c r="K21084" s="1">
        <v>43246.722094907411</v>
      </c>
      <c r="L21084">
        <v>1</v>
      </c>
      <c r="M21084" s="6" t="s">
        <v>15900</v>
      </c>
      <c r="N21084" t="b">
        <v>0</v>
      </c>
      <c r="O21084" s="6" t="s">
        <v>30</v>
      </c>
      <c r="P21084" s="6" t="s">
        <v>31</v>
      </c>
      <c r="Q21084" s="6" t="s">
        <v>84</v>
      </c>
      <c r="R21084">
        <v>0</v>
      </c>
      <c r="S21084" s="6" t="s">
        <v>31</v>
      </c>
      <c r="T21084" s="6" t="s">
        <v>84</v>
      </c>
      <c r="U21084" s="6" t="s">
        <v>36</v>
      </c>
      <c r="V21084">
        <v>1.0004262909467607E+18</v>
      </c>
      <c r="W21084" s="6" t="s">
        <v>31</v>
      </c>
      <c r="X21084" s="6" t="s">
        <v>56004</v>
      </c>
      <c r="Y21084" s="6" t="s">
        <v>56005</v>
      </c>
      <c r="Z21084">
        <v>7.5923383427361178E+17</v>
      </c>
    </row>
    <row r="21085" spans="1:26" x14ac:dyDescent="0.25">
      <c r="A21085">
        <v>1866054824</v>
      </c>
      <c r="B21085" t="b">
        <v>0</v>
      </c>
      <c r="C21085" s="6" t="s">
        <v>26</v>
      </c>
      <c r="D21085">
        <v>3</v>
      </c>
      <c r="E21085" s="1">
        <v>43332.094201388885</v>
      </c>
      <c r="F21085" s="6" t="s">
        <v>27</v>
      </c>
      <c r="G21085">
        <v>1</v>
      </c>
      <c r="H21085" s="6" t="s">
        <v>40</v>
      </c>
      <c r="I21085">
        <v>1</v>
      </c>
      <c r="J21085" s="6" t="s">
        <v>29</v>
      </c>
      <c r="K21085" s="1">
        <v>43246.914363425924</v>
      </c>
      <c r="L21085">
        <v>1</v>
      </c>
      <c r="M21085" s="6" t="s">
        <v>17197</v>
      </c>
      <c r="N21085" t="b">
        <v>0</v>
      </c>
      <c r="O21085" s="6" t="s">
        <v>30</v>
      </c>
      <c r="P21085" s="6" t="s">
        <v>31</v>
      </c>
      <c r="Q21085" s="6" t="s">
        <v>84</v>
      </c>
      <c r="R21085">
        <v>0</v>
      </c>
      <c r="S21085" s="6" t="s">
        <v>31</v>
      </c>
      <c r="T21085" s="6" t="s">
        <v>84</v>
      </c>
      <c r="U21085" s="6" t="s">
        <v>47</v>
      </c>
      <c r="V21085">
        <v>1.0004959649923236E+18</v>
      </c>
      <c r="W21085" s="6" t="s">
        <v>31</v>
      </c>
      <c r="X21085" s="6" t="s">
        <v>56006</v>
      </c>
      <c r="Y21085" s="6" t="s">
        <v>56007</v>
      </c>
      <c r="Z21085">
        <v>1327803750</v>
      </c>
    </row>
    <row r="21086" spans="1:26" x14ac:dyDescent="0.25">
      <c r="A21086">
        <v>1866054825</v>
      </c>
      <c r="B21086" t="b">
        <v>0</v>
      </c>
      <c r="C21086" s="6" t="s">
        <v>26</v>
      </c>
      <c r="D21086">
        <v>3</v>
      </c>
      <c r="E21086" s="1">
        <v>43330.984456018516</v>
      </c>
      <c r="F21086" s="6" t="s">
        <v>27</v>
      </c>
      <c r="G21086">
        <v>1</v>
      </c>
      <c r="H21086" s="6" t="s">
        <v>40</v>
      </c>
      <c r="I21086">
        <v>0.66679999999999995</v>
      </c>
      <c r="J21086" s="6" t="s">
        <v>29</v>
      </c>
      <c r="K21086" s="1">
        <v>43246.695752314816</v>
      </c>
      <c r="L21086">
        <v>89</v>
      </c>
      <c r="M21086" s="6" t="s">
        <v>53788</v>
      </c>
      <c r="N21086" t="b">
        <v>1</v>
      </c>
      <c r="O21086" s="6" t="s">
        <v>30</v>
      </c>
      <c r="P21086" s="6" t="s">
        <v>56008</v>
      </c>
      <c r="Q21086" s="6" t="s">
        <v>84</v>
      </c>
      <c r="R21086">
        <v>10</v>
      </c>
      <c r="S21086" s="6" t="s">
        <v>31</v>
      </c>
      <c r="T21086" s="6" t="s">
        <v>84</v>
      </c>
      <c r="U21086" s="6" t="s">
        <v>47</v>
      </c>
      <c r="V21086">
        <v>1.0004167467701371E+18</v>
      </c>
      <c r="W21086" s="6" t="s">
        <v>31</v>
      </c>
      <c r="X21086" s="6" t="s">
        <v>56009</v>
      </c>
      <c r="Y21086" s="6" t="s">
        <v>56010</v>
      </c>
      <c r="Z21086">
        <v>173584668</v>
      </c>
    </row>
    <row r="21087" spans="1:26" x14ac:dyDescent="0.25">
      <c r="A21087">
        <v>1866054826</v>
      </c>
      <c r="B21087" t="b">
        <v>0</v>
      </c>
      <c r="C21087" s="6" t="s">
        <v>26</v>
      </c>
      <c r="D21087">
        <v>3</v>
      </c>
      <c r="E21087" s="1">
        <v>43331.254618055558</v>
      </c>
      <c r="F21087" s="6" t="s">
        <v>27</v>
      </c>
      <c r="G21087">
        <v>1</v>
      </c>
      <c r="H21087" s="6" t="s">
        <v>28</v>
      </c>
      <c r="I21087">
        <v>0.64780000000000004</v>
      </c>
      <c r="J21087" s="6" t="s">
        <v>29</v>
      </c>
      <c r="K21087" s="1">
        <v>43246.839594907404</v>
      </c>
      <c r="L21087">
        <v>0</v>
      </c>
      <c r="M21087" s="6" t="s">
        <v>35</v>
      </c>
      <c r="N21087" t="b">
        <v>0</v>
      </c>
      <c r="O21087" s="6" t="s">
        <v>30</v>
      </c>
      <c r="P21087" s="6" t="s">
        <v>31</v>
      </c>
      <c r="Q21087" s="6" t="s">
        <v>84</v>
      </c>
      <c r="R21087">
        <v>2</v>
      </c>
      <c r="S21087" s="6" t="s">
        <v>31</v>
      </c>
      <c r="T21087" s="6" t="s">
        <v>84</v>
      </c>
      <c r="U21087" s="6" t="s">
        <v>49</v>
      </c>
      <c r="V21087">
        <v>1.0004688736095969E+18</v>
      </c>
      <c r="W21087" s="6" t="s">
        <v>31</v>
      </c>
      <c r="X21087" s="6" t="s">
        <v>56011</v>
      </c>
      <c r="Y21087" s="6" t="s">
        <v>56012</v>
      </c>
      <c r="Z21087">
        <v>3264958412</v>
      </c>
    </row>
    <row r="21088" spans="1:26" x14ac:dyDescent="0.25">
      <c r="A21088">
        <v>1866054827</v>
      </c>
      <c r="B21088" t="b">
        <v>0</v>
      </c>
      <c r="C21088" s="6" t="s">
        <v>26</v>
      </c>
      <c r="D21088">
        <v>3</v>
      </c>
      <c r="E21088" s="1">
        <v>43331.176412037035</v>
      </c>
      <c r="F21088" s="6" t="s">
        <v>27</v>
      </c>
      <c r="G21088">
        <v>1</v>
      </c>
      <c r="H21088" s="6" t="s">
        <v>28</v>
      </c>
      <c r="I21088">
        <v>0.67600000000000005</v>
      </c>
      <c r="J21088" s="6" t="s">
        <v>29</v>
      </c>
      <c r="K21088" s="1">
        <v>43246.75990740741</v>
      </c>
      <c r="L21088">
        <v>0</v>
      </c>
      <c r="M21088" s="6" t="s">
        <v>46</v>
      </c>
      <c r="N21088" t="b">
        <v>0</v>
      </c>
      <c r="O21088" s="6" t="s">
        <v>30</v>
      </c>
      <c r="P21088" s="6" t="s">
        <v>31</v>
      </c>
      <c r="Q21088" s="6" t="s">
        <v>84</v>
      </c>
      <c r="R21088">
        <v>0</v>
      </c>
      <c r="S21088" s="6" t="s">
        <v>31</v>
      </c>
      <c r="T21088" s="6" t="s">
        <v>84</v>
      </c>
      <c r="U21088" s="6" t="s">
        <v>74</v>
      </c>
      <c r="V21088">
        <v>1.0004399949541908E+18</v>
      </c>
      <c r="W21088" s="6" t="s">
        <v>31</v>
      </c>
      <c r="X21088" s="6" t="s">
        <v>56013</v>
      </c>
      <c r="Y21088" s="6" t="s">
        <v>56014</v>
      </c>
      <c r="Z21088">
        <v>9.3945721826468659E+17</v>
      </c>
    </row>
    <row r="21089" spans="1:26" x14ac:dyDescent="0.25">
      <c r="A21089">
        <v>1866054828</v>
      </c>
      <c r="B21089" t="b">
        <v>0</v>
      </c>
      <c r="C21089" s="6" t="s">
        <v>26</v>
      </c>
      <c r="D21089">
        <v>3</v>
      </c>
      <c r="E21089" s="1">
        <v>43331.247835648152</v>
      </c>
      <c r="F21089" s="6" t="s">
        <v>27</v>
      </c>
      <c r="G21089">
        <v>1</v>
      </c>
      <c r="H21089" s="6" t="s">
        <v>28</v>
      </c>
      <c r="I21089">
        <v>1</v>
      </c>
      <c r="J21089" s="6" t="s">
        <v>29</v>
      </c>
      <c r="K21089" s="1">
        <v>43246.637430555558</v>
      </c>
      <c r="L21089">
        <v>0</v>
      </c>
      <c r="M21089" s="6" t="s">
        <v>56015</v>
      </c>
      <c r="N21089" t="b">
        <v>0</v>
      </c>
      <c r="O21089" s="6" t="s">
        <v>30</v>
      </c>
      <c r="P21089" s="6" t="s">
        <v>31</v>
      </c>
      <c r="Q21089" s="6" t="s">
        <v>84</v>
      </c>
      <c r="R21089">
        <v>0</v>
      </c>
      <c r="S21089" s="6" t="s">
        <v>31</v>
      </c>
      <c r="T21089" s="6" t="s">
        <v>84</v>
      </c>
      <c r="U21089" s="6" t="s">
        <v>36</v>
      </c>
      <c r="V21089">
        <v>1.0003956082497741E+18</v>
      </c>
      <c r="W21089" s="6" t="s">
        <v>56016</v>
      </c>
      <c r="X21089" s="6" t="s">
        <v>56017</v>
      </c>
      <c r="Y21089" s="6" t="s">
        <v>56018</v>
      </c>
      <c r="Z21089">
        <v>9.3774961437519872E+17</v>
      </c>
    </row>
    <row r="21090" spans="1:26" x14ac:dyDescent="0.25">
      <c r="A21090">
        <v>1866054829</v>
      </c>
      <c r="B21090" t="b">
        <v>0</v>
      </c>
      <c r="C21090" s="6" t="s">
        <v>26</v>
      </c>
      <c r="D21090">
        <v>3</v>
      </c>
      <c r="E21090" s="1">
        <v>43332.324953703705</v>
      </c>
      <c r="F21090" s="6" t="s">
        <v>27</v>
      </c>
      <c r="G21090">
        <v>1</v>
      </c>
      <c r="H21090" s="6" t="s">
        <v>28</v>
      </c>
      <c r="I21090">
        <v>0.67720000000000002</v>
      </c>
      <c r="J21090" s="6" t="s">
        <v>29</v>
      </c>
      <c r="K21090" s="1">
        <v>43246.438194444447</v>
      </c>
      <c r="L21090">
        <v>1</v>
      </c>
      <c r="M21090" s="6" t="s">
        <v>56019</v>
      </c>
      <c r="N21090" t="b">
        <v>0</v>
      </c>
      <c r="O21090" s="6" t="s">
        <v>30</v>
      </c>
      <c r="P21090" s="6" t="s">
        <v>31</v>
      </c>
      <c r="Q21090" s="6" t="s">
        <v>84</v>
      </c>
      <c r="R21090">
        <v>0</v>
      </c>
      <c r="S21090" s="6" t="s">
        <v>31</v>
      </c>
      <c r="T21090" s="6" t="s">
        <v>84</v>
      </c>
      <c r="U21090" s="6" t="s">
        <v>58</v>
      </c>
      <c r="V21090">
        <v>1.0003234107345388E+18</v>
      </c>
      <c r="W21090" s="6" t="s">
        <v>31</v>
      </c>
      <c r="X21090" s="6" t="s">
        <v>56020</v>
      </c>
      <c r="Y21090" s="6" t="s">
        <v>56021</v>
      </c>
      <c r="Z21090">
        <v>3334467734</v>
      </c>
    </row>
    <row r="21091" spans="1:26" x14ac:dyDescent="0.25">
      <c r="A21091">
        <v>1866054830</v>
      </c>
      <c r="B21091" t="b">
        <v>0</v>
      </c>
      <c r="C21091" s="6" t="s">
        <v>26</v>
      </c>
      <c r="D21091">
        <v>3</v>
      </c>
      <c r="E21091" s="1">
        <v>43332.538530092592</v>
      </c>
      <c r="F21091" s="6" t="s">
        <v>27</v>
      </c>
      <c r="G21091">
        <v>1</v>
      </c>
      <c r="H21091" s="6" t="s">
        <v>28</v>
      </c>
      <c r="I21091">
        <v>1</v>
      </c>
      <c r="J21091" s="6" t="s">
        <v>29</v>
      </c>
      <c r="K21091" s="1">
        <v>43246.585613425923</v>
      </c>
      <c r="L21091">
        <v>83</v>
      </c>
      <c r="M21091" s="6" t="s">
        <v>56022</v>
      </c>
      <c r="N21091" t="b">
        <v>0</v>
      </c>
      <c r="O21091" s="6" t="s">
        <v>30</v>
      </c>
      <c r="P21091" s="6" t="s">
        <v>31</v>
      </c>
      <c r="Q21091" s="6" t="s">
        <v>84</v>
      </c>
      <c r="R21091">
        <v>54</v>
      </c>
      <c r="S21091" s="6" t="s">
        <v>31</v>
      </c>
      <c r="T21091" s="6" t="s">
        <v>84</v>
      </c>
      <c r="U21091" s="6" t="s">
        <v>36</v>
      </c>
      <c r="V21091">
        <v>1.0003768305604731E+18</v>
      </c>
      <c r="W21091" s="6" t="s">
        <v>31</v>
      </c>
      <c r="X21091" s="6" t="s">
        <v>56023</v>
      </c>
      <c r="Y21091" s="6" t="s">
        <v>56024</v>
      </c>
      <c r="Z21091">
        <v>9.1806086392339251E+17</v>
      </c>
    </row>
    <row r="21092" spans="1:26" x14ac:dyDescent="0.25">
      <c r="A21092">
        <v>1866054831</v>
      </c>
      <c r="B21092" t="b">
        <v>0</v>
      </c>
      <c r="C21092" s="6" t="s">
        <v>26</v>
      </c>
      <c r="D21092">
        <v>3</v>
      </c>
      <c r="E21092" s="1">
        <v>43331.283310185187</v>
      </c>
      <c r="F21092" s="6" t="s">
        <v>27</v>
      </c>
      <c r="G21092">
        <v>1</v>
      </c>
      <c r="H21092" s="6" t="s">
        <v>41</v>
      </c>
      <c r="I21092">
        <v>1</v>
      </c>
      <c r="J21092" s="6" t="s">
        <v>29</v>
      </c>
      <c r="K21092" s="1">
        <v>43246.066759259258</v>
      </c>
      <c r="L21092">
        <v>1</v>
      </c>
      <c r="M21092" s="6" t="s">
        <v>52110</v>
      </c>
      <c r="N21092" t="b">
        <v>0</v>
      </c>
      <c r="O21092" s="6" t="s">
        <v>30</v>
      </c>
      <c r="P21092" s="6" t="s">
        <v>31</v>
      </c>
      <c r="Q21092" s="6" t="s">
        <v>84</v>
      </c>
      <c r="R21092">
        <v>0</v>
      </c>
      <c r="S21092" s="6" t="s">
        <v>31</v>
      </c>
      <c r="T21092" s="6" t="s">
        <v>84</v>
      </c>
      <c r="U21092" s="6" t="s">
        <v>2387</v>
      </c>
      <c r="V21092">
        <v>1.000188805347926E+18</v>
      </c>
      <c r="W21092" s="6" t="s">
        <v>31</v>
      </c>
      <c r="X21092" s="6" t="s">
        <v>56025</v>
      </c>
      <c r="Y21092" s="6" t="s">
        <v>56026</v>
      </c>
      <c r="Z21092">
        <v>24161666</v>
      </c>
    </row>
    <row r="21093" spans="1:26" x14ac:dyDescent="0.25">
      <c r="A21093">
        <v>1866054832</v>
      </c>
      <c r="B21093" t="b">
        <v>0</v>
      </c>
      <c r="C21093" s="6" t="s">
        <v>26</v>
      </c>
      <c r="D21093">
        <v>3</v>
      </c>
      <c r="E21093" s="1">
        <v>43332.238287037035</v>
      </c>
      <c r="F21093" s="6" t="s">
        <v>27</v>
      </c>
      <c r="G21093">
        <v>1</v>
      </c>
      <c r="H21093" s="6" t="s">
        <v>28</v>
      </c>
      <c r="I21093">
        <v>0.66339999999999999</v>
      </c>
      <c r="J21093" s="6" t="s">
        <v>29</v>
      </c>
      <c r="K21093" s="1">
        <v>43246.731377314813</v>
      </c>
      <c r="L21093">
        <v>1</v>
      </c>
      <c r="M21093" s="6" t="s">
        <v>7670</v>
      </c>
      <c r="N21093" t="b">
        <v>1</v>
      </c>
      <c r="O21093" s="6" t="s">
        <v>30</v>
      </c>
      <c r="P21093" s="6" t="s">
        <v>56027</v>
      </c>
      <c r="Q21093" s="6" t="s">
        <v>84</v>
      </c>
      <c r="R21093">
        <v>0</v>
      </c>
      <c r="S21093" s="6" t="s">
        <v>31</v>
      </c>
      <c r="T21093" s="6" t="s">
        <v>84</v>
      </c>
      <c r="U21093" s="6" t="s">
        <v>33</v>
      </c>
      <c r="V21093">
        <v>1.0004296569090744E+18</v>
      </c>
      <c r="W21093" s="6" t="s">
        <v>31</v>
      </c>
      <c r="X21093" s="6" t="s">
        <v>56028</v>
      </c>
      <c r="Y21093" s="6" t="s">
        <v>56029</v>
      </c>
      <c r="Z21093">
        <v>666913</v>
      </c>
    </row>
    <row r="21094" spans="1:26" x14ac:dyDescent="0.25">
      <c r="A21094">
        <v>1866054833</v>
      </c>
      <c r="B21094" t="b">
        <v>0</v>
      </c>
      <c r="C21094" s="6" t="s">
        <v>26</v>
      </c>
      <c r="D21094">
        <v>3</v>
      </c>
      <c r="E21094" s="1">
        <v>43331.643993055557</v>
      </c>
      <c r="F21094" s="6" t="s">
        <v>27</v>
      </c>
      <c r="G21094">
        <v>1</v>
      </c>
      <c r="H21094" s="6" t="s">
        <v>28</v>
      </c>
      <c r="I21094">
        <v>1</v>
      </c>
      <c r="J21094" s="6" t="s">
        <v>29</v>
      </c>
      <c r="K21094" s="1">
        <v>43246.788182870368</v>
      </c>
      <c r="L21094">
        <v>5</v>
      </c>
      <c r="M21094" s="6" t="s">
        <v>56030</v>
      </c>
      <c r="N21094" t="b">
        <v>0</v>
      </c>
      <c r="O21094" s="6" t="s">
        <v>30</v>
      </c>
      <c r="P21094" s="6" t="s">
        <v>31</v>
      </c>
      <c r="Q21094" s="6" t="s">
        <v>84</v>
      </c>
      <c r="R21094">
        <v>1</v>
      </c>
      <c r="S21094" s="6" t="s">
        <v>31</v>
      </c>
      <c r="T21094" s="6" t="s">
        <v>84</v>
      </c>
      <c r="U21094" s="6" t="s">
        <v>36</v>
      </c>
      <c r="V21094">
        <v>1.0004502386146632E+18</v>
      </c>
      <c r="W21094" s="6" t="s">
        <v>31</v>
      </c>
      <c r="X21094" s="6" t="s">
        <v>56031</v>
      </c>
      <c r="Y21094" s="6" t="s">
        <v>56032</v>
      </c>
      <c r="Z21094">
        <v>9.4456731518991155E+17</v>
      </c>
    </row>
    <row r="21095" spans="1:26" x14ac:dyDescent="0.25">
      <c r="A21095">
        <v>1866054834</v>
      </c>
      <c r="B21095" t="b">
        <v>0</v>
      </c>
      <c r="C21095" s="6" t="s">
        <v>26</v>
      </c>
      <c r="D21095">
        <v>3</v>
      </c>
      <c r="E21095" s="1">
        <v>43332.335879629631</v>
      </c>
      <c r="F21095" s="6" t="s">
        <v>27</v>
      </c>
      <c r="G21095">
        <v>1</v>
      </c>
      <c r="H21095" s="6" t="s">
        <v>28</v>
      </c>
      <c r="I21095">
        <v>0.65139999999999998</v>
      </c>
      <c r="J21095" s="6" t="s">
        <v>29</v>
      </c>
      <c r="K21095" s="1">
        <v>43246.917708333334</v>
      </c>
      <c r="L21095">
        <v>2</v>
      </c>
      <c r="M21095" s="6" t="s">
        <v>56033</v>
      </c>
      <c r="N21095" t="b">
        <v>0</v>
      </c>
      <c r="O21095" s="6" t="s">
        <v>30</v>
      </c>
      <c r="P21095" s="6" t="s">
        <v>31</v>
      </c>
      <c r="Q21095" s="6" t="s">
        <v>84</v>
      </c>
      <c r="R21095">
        <v>3</v>
      </c>
      <c r="S21095" s="6" t="s">
        <v>31</v>
      </c>
      <c r="T21095" s="6" t="s">
        <v>84</v>
      </c>
      <c r="U21095" s="6" t="s">
        <v>33</v>
      </c>
      <c r="V21095">
        <v>1.0004971787779318E+18</v>
      </c>
      <c r="W21095" s="6" t="s">
        <v>31</v>
      </c>
      <c r="X21095" s="6" t="s">
        <v>56034</v>
      </c>
      <c r="Y21095" s="6" t="s">
        <v>56035</v>
      </c>
      <c r="Z21095">
        <v>163489998</v>
      </c>
    </row>
    <row r="21096" spans="1:26" x14ac:dyDescent="0.25">
      <c r="A21096">
        <v>1866054835</v>
      </c>
      <c r="B21096" t="b">
        <v>0</v>
      </c>
      <c r="C21096" s="6" t="s">
        <v>26</v>
      </c>
      <c r="D21096">
        <v>3</v>
      </c>
      <c r="E21096" s="1">
        <v>43331.97934027778</v>
      </c>
      <c r="F21096" s="6" t="s">
        <v>27</v>
      </c>
      <c r="G21096">
        <v>1</v>
      </c>
      <c r="H21096" s="6" t="s">
        <v>41</v>
      </c>
      <c r="I21096">
        <v>0.65559999999999996</v>
      </c>
      <c r="J21096" s="6" t="s">
        <v>29</v>
      </c>
      <c r="K21096" s="1">
        <v>43246.969699074078</v>
      </c>
      <c r="L21096">
        <v>0</v>
      </c>
      <c r="M21096" s="6" t="s">
        <v>56036</v>
      </c>
      <c r="N21096" t="b">
        <v>0</v>
      </c>
      <c r="O21096" s="6" t="s">
        <v>30</v>
      </c>
      <c r="P21096" s="6" t="s">
        <v>31</v>
      </c>
      <c r="Q21096" s="6" t="s">
        <v>84</v>
      </c>
      <c r="R21096">
        <v>0</v>
      </c>
      <c r="S21096" s="6" t="s">
        <v>31</v>
      </c>
      <c r="T21096" s="6" t="s">
        <v>84</v>
      </c>
      <c r="U21096" s="6" t="s">
        <v>47</v>
      </c>
      <c r="V21096">
        <v>1.0005160202330604E+18</v>
      </c>
      <c r="W21096" s="6" t="s">
        <v>31</v>
      </c>
      <c r="X21096" s="6" t="s">
        <v>56037</v>
      </c>
      <c r="Y21096" s="6" t="s">
        <v>56038</v>
      </c>
      <c r="Z21096">
        <v>201431768</v>
      </c>
    </row>
    <row r="21097" spans="1:26" x14ac:dyDescent="0.25">
      <c r="A21097">
        <v>1866054836</v>
      </c>
      <c r="B21097" t="b">
        <v>0</v>
      </c>
      <c r="C21097" s="6" t="s">
        <v>26</v>
      </c>
      <c r="D21097">
        <v>3</v>
      </c>
      <c r="E21097" s="1">
        <v>43332.971493055556</v>
      </c>
      <c r="F21097" s="6" t="s">
        <v>27</v>
      </c>
      <c r="G21097">
        <v>1</v>
      </c>
      <c r="H21097" s="6" t="s">
        <v>41</v>
      </c>
      <c r="I21097">
        <v>1</v>
      </c>
      <c r="J21097" s="6" t="s">
        <v>29</v>
      </c>
      <c r="K21097" s="1">
        <v>43246.697083333333</v>
      </c>
      <c r="L21097">
        <v>0</v>
      </c>
      <c r="M21097" s="6" t="s">
        <v>56039</v>
      </c>
      <c r="N21097" t="b">
        <v>0</v>
      </c>
      <c r="O21097" s="6" t="s">
        <v>30</v>
      </c>
      <c r="P21097" s="6" t="s">
        <v>31</v>
      </c>
      <c r="Q21097" s="6" t="s">
        <v>84</v>
      </c>
      <c r="R21097">
        <v>0</v>
      </c>
      <c r="S21097" s="6" t="s">
        <v>31</v>
      </c>
      <c r="T21097" s="6" t="s">
        <v>84</v>
      </c>
      <c r="U21097" s="6" t="s">
        <v>36</v>
      </c>
      <c r="V21097">
        <v>1.0004172264811766E+18</v>
      </c>
      <c r="W21097" s="6" t="s">
        <v>42</v>
      </c>
      <c r="X21097" s="6" t="s">
        <v>56040</v>
      </c>
      <c r="Y21097" s="6" t="s">
        <v>56041</v>
      </c>
      <c r="Z21097">
        <v>9.5965218019310797E+17</v>
      </c>
    </row>
    <row r="21098" spans="1:26" x14ac:dyDescent="0.25">
      <c r="A21098">
        <v>1866054837</v>
      </c>
      <c r="B21098" t="b">
        <v>0</v>
      </c>
      <c r="C21098" s="6" t="s">
        <v>26</v>
      </c>
      <c r="D21098">
        <v>3</v>
      </c>
      <c r="E21098" s="1">
        <v>43331.475439814814</v>
      </c>
      <c r="F21098" s="6" t="s">
        <v>27</v>
      </c>
      <c r="G21098">
        <v>1</v>
      </c>
      <c r="H21098" s="6" t="s">
        <v>28</v>
      </c>
      <c r="I21098">
        <v>1</v>
      </c>
      <c r="J21098" s="6" t="s">
        <v>29</v>
      </c>
      <c r="K21098" s="1">
        <v>43246.68341435185</v>
      </c>
      <c r="L21098">
        <v>2</v>
      </c>
      <c r="M21098" s="6" t="s">
        <v>56042</v>
      </c>
      <c r="N21098" t="b">
        <v>0</v>
      </c>
      <c r="O21098" s="6" t="s">
        <v>30</v>
      </c>
      <c r="P21098" s="6" t="s">
        <v>31</v>
      </c>
      <c r="Q21098" s="6" t="s">
        <v>84</v>
      </c>
      <c r="R21098">
        <v>1</v>
      </c>
      <c r="S21098" s="6" t="s">
        <v>31</v>
      </c>
      <c r="T21098" s="6" t="s">
        <v>84</v>
      </c>
      <c r="U21098" s="6" t="s">
        <v>51</v>
      </c>
      <c r="V21098">
        <v>1.0004122743628104E+18</v>
      </c>
      <c r="W21098" s="6" t="s">
        <v>31</v>
      </c>
      <c r="X21098" s="6" t="s">
        <v>56043</v>
      </c>
      <c r="Y21098" s="6" t="s">
        <v>56044</v>
      </c>
      <c r="Z21098">
        <v>9.6068913760197427E+17</v>
      </c>
    </row>
    <row r="21099" spans="1:26" x14ac:dyDescent="0.25">
      <c r="A21099">
        <v>1866054838</v>
      </c>
      <c r="B21099" t="b">
        <v>0</v>
      </c>
      <c r="C21099" s="6" t="s">
        <v>26</v>
      </c>
      <c r="D21099">
        <v>3</v>
      </c>
      <c r="E21099" s="1">
        <v>43331.004305555558</v>
      </c>
      <c r="F21099" s="6" t="s">
        <v>27</v>
      </c>
      <c r="G21099">
        <v>1</v>
      </c>
      <c r="H21099" s="6" t="s">
        <v>40</v>
      </c>
      <c r="I21099">
        <v>1</v>
      </c>
      <c r="J21099" s="6" t="s">
        <v>29</v>
      </c>
      <c r="K21099" s="1">
        <v>43246.569687499999</v>
      </c>
      <c r="L21099">
        <v>9</v>
      </c>
      <c r="M21099" s="6" t="s">
        <v>46</v>
      </c>
      <c r="N21099" t="b">
        <v>0</v>
      </c>
      <c r="O21099" s="6" t="s">
        <v>30</v>
      </c>
      <c r="P21099" s="6" t="s">
        <v>31</v>
      </c>
      <c r="Q21099" s="6" t="s">
        <v>84</v>
      </c>
      <c r="R21099">
        <v>4</v>
      </c>
      <c r="S21099" s="6" t="s">
        <v>31</v>
      </c>
      <c r="T21099" s="6" t="s">
        <v>84</v>
      </c>
      <c r="U21099" s="6" t="s">
        <v>38</v>
      </c>
      <c r="V21099">
        <v>1.0003710600161403E+18</v>
      </c>
      <c r="W21099" s="6" t="s">
        <v>31</v>
      </c>
      <c r="X21099" s="6" t="s">
        <v>56045</v>
      </c>
      <c r="Y21099" s="6" t="s">
        <v>56046</v>
      </c>
      <c r="Z21099">
        <v>380069391</v>
      </c>
    </row>
    <row r="21100" spans="1:26" x14ac:dyDescent="0.25">
      <c r="A21100">
        <v>1866054839</v>
      </c>
      <c r="B21100" t="b">
        <v>0</v>
      </c>
      <c r="C21100" s="6" t="s">
        <v>26</v>
      </c>
      <c r="D21100">
        <v>3</v>
      </c>
      <c r="E21100" s="1">
        <v>43331.534687500003</v>
      </c>
      <c r="F21100" s="6" t="s">
        <v>27</v>
      </c>
      <c r="G21100">
        <v>1</v>
      </c>
      <c r="H21100" s="6" t="s">
        <v>28</v>
      </c>
      <c r="I21100">
        <v>0.67520000000000002</v>
      </c>
      <c r="J21100" s="6" t="s">
        <v>29</v>
      </c>
      <c r="K21100" s="1">
        <v>43247.806446759256</v>
      </c>
      <c r="L21100">
        <v>0</v>
      </c>
      <c r="M21100" s="6" t="s">
        <v>56047</v>
      </c>
      <c r="N21100" t="b">
        <v>0</v>
      </c>
      <c r="O21100" s="6" t="s">
        <v>30</v>
      </c>
      <c r="P21100" s="6" t="s">
        <v>31</v>
      </c>
      <c r="Q21100" s="6" t="s">
        <v>84</v>
      </c>
      <c r="R21100">
        <v>0</v>
      </c>
      <c r="S21100" s="6" t="s">
        <v>31</v>
      </c>
      <c r="T21100" s="6" t="s">
        <v>84</v>
      </c>
      <c r="U21100" s="6" t="s">
        <v>51</v>
      </c>
      <c r="V21100">
        <v>1.000819246241321E+18</v>
      </c>
      <c r="W21100" s="6" t="s">
        <v>31</v>
      </c>
      <c r="X21100" s="6" t="s">
        <v>56048</v>
      </c>
      <c r="Y21100" s="6" t="s">
        <v>56049</v>
      </c>
      <c r="Z21100">
        <v>4078810215</v>
      </c>
    </row>
    <row r="21101" spans="1:26" x14ac:dyDescent="0.25">
      <c r="A21101">
        <v>1866054840</v>
      </c>
      <c r="B21101" t="b">
        <v>0</v>
      </c>
      <c r="C21101" s="6" t="s">
        <v>26</v>
      </c>
      <c r="D21101">
        <v>3</v>
      </c>
      <c r="E21101" s="1">
        <v>43331.212094907409</v>
      </c>
      <c r="F21101" s="6" t="s">
        <v>27</v>
      </c>
      <c r="G21101">
        <v>1</v>
      </c>
      <c r="H21101" s="6" t="s">
        <v>28</v>
      </c>
      <c r="I21101">
        <v>1</v>
      </c>
      <c r="J21101" s="6" t="s">
        <v>29</v>
      </c>
      <c r="K21101" s="1">
        <v>43247.700821759259</v>
      </c>
      <c r="L21101">
        <v>2</v>
      </c>
      <c r="M21101" s="6" t="s">
        <v>56050</v>
      </c>
      <c r="N21101" t="b">
        <v>0</v>
      </c>
      <c r="O21101" s="6" t="s">
        <v>30</v>
      </c>
      <c r="P21101" s="6" t="s">
        <v>31</v>
      </c>
      <c r="Q21101" s="6" t="s">
        <v>84</v>
      </c>
      <c r="R21101">
        <v>0</v>
      </c>
      <c r="S21101" s="6" t="s">
        <v>31</v>
      </c>
      <c r="T21101" s="6" t="s">
        <v>84</v>
      </c>
      <c r="U21101" s="6" t="s">
        <v>36</v>
      </c>
      <c r="V21101">
        <v>1.0007809686162268E+18</v>
      </c>
      <c r="W21101" s="6" t="s">
        <v>31</v>
      </c>
      <c r="X21101" s="6" t="s">
        <v>56051</v>
      </c>
      <c r="Y21101" s="6" t="s">
        <v>56052</v>
      </c>
      <c r="Z21101">
        <v>9.9684963149668762E+17</v>
      </c>
    </row>
    <row r="21102" spans="1:26" x14ac:dyDescent="0.25">
      <c r="A21102">
        <v>1866054841</v>
      </c>
      <c r="B21102" t="b">
        <v>0</v>
      </c>
      <c r="C21102" s="6" t="s">
        <v>26</v>
      </c>
      <c r="D21102">
        <v>3</v>
      </c>
      <c r="E21102" s="1">
        <v>43332.795219907406</v>
      </c>
      <c r="F21102" s="6" t="s">
        <v>27</v>
      </c>
      <c r="G21102">
        <v>1</v>
      </c>
      <c r="H21102" s="6" t="s">
        <v>28</v>
      </c>
      <c r="I21102">
        <v>0.6704</v>
      </c>
      <c r="J21102" s="6" t="s">
        <v>29</v>
      </c>
      <c r="K21102" s="1">
        <v>43247.113888888889</v>
      </c>
      <c r="L21102">
        <v>3</v>
      </c>
      <c r="M21102" s="6" t="s">
        <v>56053</v>
      </c>
      <c r="N21102" t="b">
        <v>0</v>
      </c>
      <c r="O21102" s="6" t="s">
        <v>30</v>
      </c>
      <c r="P21102" s="6" t="s">
        <v>31</v>
      </c>
      <c r="Q21102" s="6" t="s">
        <v>84</v>
      </c>
      <c r="R21102">
        <v>2</v>
      </c>
      <c r="S21102" s="6" t="s">
        <v>31</v>
      </c>
      <c r="T21102" s="6" t="s">
        <v>84</v>
      </c>
      <c r="U21102" s="6" t="s">
        <v>43</v>
      </c>
      <c r="V21102">
        <v>1.0005682717608673E+18</v>
      </c>
      <c r="W21102" s="6" t="s">
        <v>31</v>
      </c>
      <c r="X21102" s="6" t="s">
        <v>56054</v>
      </c>
      <c r="Y21102" s="6" t="s">
        <v>56055</v>
      </c>
      <c r="Z21102">
        <v>8.4560415502044774E+17</v>
      </c>
    </row>
    <row r="21103" spans="1:26" x14ac:dyDescent="0.25">
      <c r="A21103">
        <v>1866054842</v>
      </c>
      <c r="B21103" t="b">
        <v>0</v>
      </c>
      <c r="C21103" s="6" t="s">
        <v>26</v>
      </c>
      <c r="D21103">
        <v>3</v>
      </c>
      <c r="E21103" s="1">
        <v>43330.860069444447</v>
      </c>
      <c r="F21103" s="6" t="s">
        <v>27</v>
      </c>
      <c r="G21103">
        <v>1</v>
      </c>
      <c r="H21103" s="6" t="s">
        <v>41</v>
      </c>
      <c r="I21103">
        <v>0.67410000000000003</v>
      </c>
      <c r="J21103" s="6" t="s">
        <v>29</v>
      </c>
      <c r="K21103" s="1">
        <v>43247.254386574074</v>
      </c>
      <c r="L21103">
        <v>0</v>
      </c>
      <c r="M21103" s="6" t="s">
        <v>46</v>
      </c>
      <c r="N21103" t="b">
        <v>0</v>
      </c>
      <c r="O21103" s="6" t="s">
        <v>30</v>
      </c>
      <c r="P21103" s="6" t="s">
        <v>31</v>
      </c>
      <c r="Q21103" s="6" t="s">
        <v>84</v>
      </c>
      <c r="R21103">
        <v>0</v>
      </c>
      <c r="S21103" s="6" t="s">
        <v>31</v>
      </c>
      <c r="T21103" s="6" t="s">
        <v>84</v>
      </c>
      <c r="U21103" s="6" t="s">
        <v>36</v>
      </c>
      <c r="V21103">
        <v>1.0006191888289833E+18</v>
      </c>
      <c r="W21103" s="6" t="s">
        <v>31</v>
      </c>
      <c r="X21103" s="6" t="s">
        <v>56056</v>
      </c>
      <c r="Y21103" s="6" t="s">
        <v>56057</v>
      </c>
      <c r="Z21103">
        <v>189929204</v>
      </c>
    </row>
    <row r="21104" spans="1:26" x14ac:dyDescent="0.25">
      <c r="A21104">
        <v>1866054843</v>
      </c>
      <c r="B21104" t="b">
        <v>0</v>
      </c>
      <c r="C21104" s="6" t="s">
        <v>26</v>
      </c>
      <c r="D21104">
        <v>3</v>
      </c>
      <c r="E21104" s="1">
        <v>43331.423854166664</v>
      </c>
      <c r="F21104" s="6" t="s">
        <v>27</v>
      </c>
      <c r="G21104">
        <v>1</v>
      </c>
      <c r="H21104" s="6" t="s">
        <v>28</v>
      </c>
      <c r="I21104">
        <v>1</v>
      </c>
      <c r="J21104" s="6" t="s">
        <v>29</v>
      </c>
      <c r="K21104" s="1">
        <v>43247.296597222223</v>
      </c>
      <c r="L21104">
        <v>1</v>
      </c>
      <c r="M21104" s="6" t="s">
        <v>23105</v>
      </c>
      <c r="N21104" t="b">
        <v>0</v>
      </c>
      <c r="O21104" s="6" t="s">
        <v>30</v>
      </c>
      <c r="P21104" s="6" t="s">
        <v>31</v>
      </c>
      <c r="Q21104" s="6" t="s">
        <v>84</v>
      </c>
      <c r="R21104">
        <v>1</v>
      </c>
      <c r="S21104" s="6" t="s">
        <v>31</v>
      </c>
      <c r="T21104" s="6" t="s">
        <v>84</v>
      </c>
      <c r="U21104" s="6" t="s">
        <v>58</v>
      </c>
      <c r="V21104">
        <v>1.0006344829557801E+18</v>
      </c>
      <c r="W21104" s="6" t="s">
        <v>31</v>
      </c>
      <c r="X21104" s="6" t="s">
        <v>23106</v>
      </c>
      <c r="Y21104" s="6" t="s">
        <v>56058</v>
      </c>
      <c r="Z21104">
        <v>42609957</v>
      </c>
    </row>
    <row r="21105" spans="1:26" x14ac:dyDescent="0.25">
      <c r="A21105">
        <v>1866054844</v>
      </c>
      <c r="B21105" t="b">
        <v>0</v>
      </c>
      <c r="C21105" s="6" t="s">
        <v>26</v>
      </c>
      <c r="D21105">
        <v>3</v>
      </c>
      <c r="E21105" s="1">
        <v>43331.057175925926</v>
      </c>
      <c r="F21105" s="6" t="s">
        <v>27</v>
      </c>
      <c r="G21105">
        <v>1</v>
      </c>
      <c r="H21105" s="6" t="s">
        <v>40</v>
      </c>
      <c r="I21105">
        <v>0.66649999999999998</v>
      </c>
      <c r="J21105" s="6" t="s">
        <v>29</v>
      </c>
      <c r="K21105" s="1">
        <v>43247.613032407404</v>
      </c>
      <c r="L21105">
        <v>0</v>
      </c>
      <c r="M21105" s="6" t="s">
        <v>35</v>
      </c>
      <c r="N21105" t="b">
        <v>0</v>
      </c>
      <c r="O21105" s="6" t="s">
        <v>30</v>
      </c>
      <c r="P21105" s="6" t="s">
        <v>31</v>
      </c>
      <c r="Q21105" s="6" t="s">
        <v>84</v>
      </c>
      <c r="R21105">
        <v>0</v>
      </c>
      <c r="S21105" s="6" t="s">
        <v>31</v>
      </c>
      <c r="T21105" s="6" t="s">
        <v>84</v>
      </c>
      <c r="U21105" s="6" t="s">
        <v>47</v>
      </c>
      <c r="V21105">
        <v>1.0007491575718584E+18</v>
      </c>
      <c r="W21105" s="6" t="s">
        <v>31</v>
      </c>
      <c r="X21105" s="6" t="s">
        <v>56059</v>
      </c>
      <c r="Y21105" s="6" t="s">
        <v>56060</v>
      </c>
      <c r="Z21105">
        <v>9.492878259204055E+17</v>
      </c>
    </row>
    <row r="21106" spans="1:26" x14ac:dyDescent="0.25">
      <c r="A21106">
        <v>1866054845</v>
      </c>
      <c r="B21106" t="b">
        <v>0</v>
      </c>
      <c r="C21106" s="6" t="s">
        <v>26</v>
      </c>
      <c r="D21106">
        <v>3</v>
      </c>
      <c r="E21106" s="1">
        <v>43333.449548611112</v>
      </c>
      <c r="F21106" s="6" t="s">
        <v>27</v>
      </c>
      <c r="G21106">
        <v>1</v>
      </c>
      <c r="H21106" s="6" t="s">
        <v>28</v>
      </c>
      <c r="I21106">
        <v>1</v>
      </c>
      <c r="J21106" s="6" t="s">
        <v>31</v>
      </c>
      <c r="K21106" s="1">
        <v>43247.028483796297</v>
      </c>
      <c r="L21106">
        <v>0</v>
      </c>
      <c r="M21106" s="6" t="s">
        <v>56061</v>
      </c>
      <c r="N21106" t="b">
        <v>0</v>
      </c>
      <c r="O21106" s="6" t="s">
        <v>30</v>
      </c>
      <c r="P21106" s="6" t="s">
        <v>31</v>
      </c>
      <c r="Q21106" s="6" t="s">
        <v>84</v>
      </c>
      <c r="R21106">
        <v>0</v>
      </c>
      <c r="S21106" s="6" t="s">
        <v>31</v>
      </c>
      <c r="T21106" s="6" t="s">
        <v>84</v>
      </c>
      <c r="U21106" s="6" t="s">
        <v>4262</v>
      </c>
      <c r="V21106">
        <v>1.0005373211360133E+18</v>
      </c>
      <c r="W21106" s="6" t="s">
        <v>31</v>
      </c>
      <c r="X21106" s="6" t="s">
        <v>56062</v>
      </c>
      <c r="Y21106" s="6" t="s">
        <v>56063</v>
      </c>
      <c r="Z21106">
        <v>69820935</v>
      </c>
    </row>
    <row r="21107" spans="1:26" x14ac:dyDescent="0.25">
      <c r="A21107">
        <v>1866054846</v>
      </c>
      <c r="B21107" t="b">
        <v>0</v>
      </c>
      <c r="C21107" s="6" t="s">
        <v>26</v>
      </c>
      <c r="D21107">
        <v>3</v>
      </c>
      <c r="E21107" s="1">
        <v>43331.653645833336</v>
      </c>
      <c r="F21107" s="6" t="s">
        <v>27</v>
      </c>
      <c r="G21107">
        <v>1</v>
      </c>
      <c r="H21107" s="6" t="s">
        <v>41</v>
      </c>
      <c r="I21107">
        <v>1</v>
      </c>
      <c r="J21107" s="6" t="s">
        <v>29</v>
      </c>
      <c r="K21107" s="1">
        <v>43247.751770833333</v>
      </c>
      <c r="L21107">
        <v>0</v>
      </c>
      <c r="M21107" s="6" t="s">
        <v>35</v>
      </c>
      <c r="N21107" t="b">
        <v>0</v>
      </c>
      <c r="O21107" s="6" t="s">
        <v>30</v>
      </c>
      <c r="P21107" s="6" t="s">
        <v>31</v>
      </c>
      <c r="Q21107" s="6" t="s">
        <v>84</v>
      </c>
      <c r="R21107">
        <v>0</v>
      </c>
      <c r="S21107" s="6" t="s">
        <v>31</v>
      </c>
      <c r="T21107" s="6" t="s">
        <v>84</v>
      </c>
      <c r="U21107" s="6" t="s">
        <v>43</v>
      </c>
      <c r="V21107">
        <v>1.0007994329153413E+18</v>
      </c>
      <c r="W21107" s="6" t="s">
        <v>31</v>
      </c>
      <c r="X21107" s="6" t="s">
        <v>56064</v>
      </c>
      <c r="Y21107" s="6" t="s">
        <v>56065</v>
      </c>
      <c r="Z21107">
        <v>2267884933</v>
      </c>
    </row>
    <row r="21108" spans="1:26" x14ac:dyDescent="0.25">
      <c r="A21108">
        <v>1866054847</v>
      </c>
      <c r="B21108" t="b">
        <v>0</v>
      </c>
      <c r="C21108" s="6" t="s">
        <v>26</v>
      </c>
      <c r="D21108">
        <v>3</v>
      </c>
      <c r="E21108" s="1">
        <v>43332.907210648147</v>
      </c>
      <c r="F21108" s="6" t="s">
        <v>27</v>
      </c>
      <c r="G21108">
        <v>1</v>
      </c>
      <c r="H21108" s="6" t="s">
        <v>40</v>
      </c>
      <c r="I21108">
        <v>0.65680000000000005</v>
      </c>
      <c r="J21108" s="6" t="s">
        <v>31</v>
      </c>
      <c r="K21108" s="1">
        <v>43247.056875000002</v>
      </c>
      <c r="L21108">
        <v>0</v>
      </c>
      <c r="M21108" s="6" t="s">
        <v>24458</v>
      </c>
      <c r="N21108" t="b">
        <v>0</v>
      </c>
      <c r="O21108" s="6" t="s">
        <v>30</v>
      </c>
      <c r="P21108" s="6" t="s">
        <v>31</v>
      </c>
      <c r="Q21108" s="6" t="s">
        <v>84</v>
      </c>
      <c r="R21108">
        <v>0</v>
      </c>
      <c r="S21108" s="6" t="s">
        <v>31</v>
      </c>
      <c r="T21108" s="6" t="s">
        <v>84</v>
      </c>
      <c r="U21108" s="6" t="s">
        <v>56066</v>
      </c>
      <c r="V21108">
        <v>1.0005476110263828E+18</v>
      </c>
      <c r="W21108" s="6" t="s">
        <v>31</v>
      </c>
      <c r="X21108" s="6" t="s">
        <v>56067</v>
      </c>
      <c r="Y21108" s="6" t="s">
        <v>56068</v>
      </c>
      <c r="Z21108">
        <v>9.8979060216544051E+17</v>
      </c>
    </row>
    <row r="21109" spans="1:26" x14ac:dyDescent="0.25">
      <c r="A21109">
        <v>1866054848</v>
      </c>
      <c r="B21109" t="b">
        <v>0</v>
      </c>
      <c r="C21109" s="6" t="s">
        <v>26</v>
      </c>
      <c r="D21109">
        <v>3</v>
      </c>
      <c r="E21109" s="1">
        <v>43331.201666666668</v>
      </c>
      <c r="F21109" s="6" t="s">
        <v>27</v>
      </c>
      <c r="G21109">
        <v>1</v>
      </c>
      <c r="H21109" s="6" t="s">
        <v>40</v>
      </c>
      <c r="I21109">
        <v>0.65590000000000004</v>
      </c>
      <c r="J21109" s="6" t="s">
        <v>29</v>
      </c>
      <c r="K21109" s="1">
        <v>43247.163460648146</v>
      </c>
      <c r="L21109">
        <v>4</v>
      </c>
      <c r="M21109" s="6" t="s">
        <v>11111</v>
      </c>
      <c r="N21109" t="b">
        <v>0</v>
      </c>
      <c r="O21109" s="6" t="s">
        <v>30</v>
      </c>
      <c r="P21109" s="6" t="s">
        <v>31</v>
      </c>
      <c r="Q21109" s="6" t="s">
        <v>84</v>
      </c>
      <c r="R21109">
        <v>0</v>
      </c>
      <c r="S21109" s="6" t="s">
        <v>31</v>
      </c>
      <c r="T21109" s="6" t="s">
        <v>84</v>
      </c>
      <c r="U21109" s="6" t="s">
        <v>47</v>
      </c>
      <c r="V21109">
        <v>1.0005862361662587E+18</v>
      </c>
      <c r="W21109" s="6" t="s">
        <v>10760</v>
      </c>
      <c r="X21109" s="6" t="s">
        <v>56069</v>
      </c>
      <c r="Y21109" s="6" t="s">
        <v>56070</v>
      </c>
      <c r="Z21109">
        <v>9.5670842592414925E+17</v>
      </c>
    </row>
    <row r="21110" spans="1:26" x14ac:dyDescent="0.25">
      <c r="A21110">
        <v>1866054849</v>
      </c>
      <c r="B21110" t="b">
        <v>0</v>
      </c>
      <c r="C21110" s="6" t="s">
        <v>26</v>
      </c>
      <c r="D21110">
        <v>3</v>
      </c>
      <c r="E21110" s="1">
        <v>43333.047326388885</v>
      </c>
      <c r="F21110" s="6" t="s">
        <v>27</v>
      </c>
      <c r="G21110">
        <v>1</v>
      </c>
      <c r="H21110" s="6" t="s">
        <v>40</v>
      </c>
      <c r="I21110">
        <v>0.63939999999999997</v>
      </c>
      <c r="J21110" s="6" t="s">
        <v>29</v>
      </c>
      <c r="K21110" s="1">
        <v>43247.223101851851</v>
      </c>
      <c r="L21110">
        <v>1</v>
      </c>
      <c r="M21110" s="6" t="s">
        <v>56071</v>
      </c>
      <c r="N21110" t="b">
        <v>0</v>
      </c>
      <c r="O21110" s="6" t="s">
        <v>30</v>
      </c>
      <c r="P21110" s="6" t="s">
        <v>31</v>
      </c>
      <c r="Q21110" s="6" t="s">
        <v>84</v>
      </c>
      <c r="R21110">
        <v>3</v>
      </c>
      <c r="S21110" s="6" t="s">
        <v>31</v>
      </c>
      <c r="T21110" s="6" t="s">
        <v>84</v>
      </c>
      <c r="U21110" s="6" t="s">
        <v>49</v>
      </c>
      <c r="V21110">
        <v>1.0006078493434675E+18</v>
      </c>
      <c r="W21110" s="6" t="s">
        <v>31</v>
      </c>
      <c r="X21110" s="6" t="s">
        <v>56072</v>
      </c>
      <c r="Y21110" s="6" t="s">
        <v>56073</v>
      </c>
      <c r="Z21110">
        <v>3264958412</v>
      </c>
    </row>
    <row r="21111" spans="1:26" x14ac:dyDescent="0.25">
      <c r="A21111">
        <v>1866054852</v>
      </c>
      <c r="B21111" t="b">
        <v>0</v>
      </c>
      <c r="C21111" s="6" t="s">
        <v>26</v>
      </c>
      <c r="D21111">
        <v>3</v>
      </c>
      <c r="E21111" s="1">
        <v>43330.977534722224</v>
      </c>
      <c r="F21111" s="6" t="s">
        <v>27</v>
      </c>
      <c r="G21111">
        <v>1</v>
      </c>
      <c r="H21111" s="6" t="s">
        <v>28</v>
      </c>
      <c r="I21111">
        <v>0.65559999999999996</v>
      </c>
      <c r="J21111" s="6" t="s">
        <v>29</v>
      </c>
      <c r="K21111" s="1">
        <v>43247.534803240742</v>
      </c>
      <c r="L21111">
        <v>1</v>
      </c>
      <c r="M21111" s="6" t="s">
        <v>56074</v>
      </c>
      <c r="N21111" t="b">
        <v>1</v>
      </c>
      <c r="O21111" s="6" t="s">
        <v>30</v>
      </c>
      <c r="P21111" s="6" t="s">
        <v>56075</v>
      </c>
      <c r="Q21111" s="6" t="s">
        <v>84</v>
      </c>
      <c r="R21111">
        <v>0</v>
      </c>
      <c r="S21111" s="6" t="s">
        <v>31</v>
      </c>
      <c r="T21111" s="6" t="s">
        <v>84</v>
      </c>
      <c r="U21111" s="6" t="s">
        <v>47</v>
      </c>
      <c r="V21111">
        <v>1.0007208055363338E+18</v>
      </c>
      <c r="W21111" s="6" t="s">
        <v>31</v>
      </c>
      <c r="X21111" s="6" t="s">
        <v>56076</v>
      </c>
      <c r="Y21111" s="6" t="s">
        <v>56077</v>
      </c>
      <c r="Z21111">
        <v>9.7737264307358925E+17</v>
      </c>
    </row>
    <row r="21112" spans="1:26" x14ac:dyDescent="0.25">
      <c r="A21112">
        <v>1866054853</v>
      </c>
      <c r="B21112" t="b">
        <v>0</v>
      </c>
      <c r="C21112" s="6" t="s">
        <v>26</v>
      </c>
      <c r="D21112">
        <v>3</v>
      </c>
      <c r="E21112" s="1">
        <v>43332.542430555557</v>
      </c>
      <c r="F21112" s="6" t="s">
        <v>27</v>
      </c>
      <c r="G21112">
        <v>1</v>
      </c>
      <c r="H21112" s="6" t="s">
        <v>41</v>
      </c>
      <c r="I21112">
        <v>1</v>
      </c>
      <c r="J21112" s="6" t="s">
        <v>29</v>
      </c>
      <c r="K21112" s="1">
        <v>43247.731990740744</v>
      </c>
      <c r="L21112">
        <v>0</v>
      </c>
      <c r="M21112" s="6" t="s">
        <v>3196</v>
      </c>
      <c r="N21112" t="b">
        <v>0</v>
      </c>
      <c r="O21112" s="6" t="s">
        <v>30</v>
      </c>
      <c r="P21112" s="6" t="s">
        <v>31</v>
      </c>
      <c r="Q21112" s="6" t="s">
        <v>84</v>
      </c>
      <c r="R21112">
        <v>0</v>
      </c>
      <c r="S21112" s="6" t="s">
        <v>31</v>
      </c>
      <c r="T21112" s="6" t="s">
        <v>84</v>
      </c>
      <c r="U21112" s="6" t="s">
        <v>45</v>
      </c>
      <c r="V21112">
        <v>1.0007922637844603E+18</v>
      </c>
      <c r="W21112" s="6" t="s">
        <v>31</v>
      </c>
      <c r="X21112" s="6" t="s">
        <v>56078</v>
      </c>
      <c r="Y21112" s="6" t="s">
        <v>56079</v>
      </c>
      <c r="Z21112">
        <v>3059640006</v>
      </c>
    </row>
    <row r="21113" spans="1:26" x14ac:dyDescent="0.25">
      <c r="A21113">
        <v>1866054854</v>
      </c>
      <c r="B21113" t="b">
        <v>0</v>
      </c>
      <c r="C21113" s="6" t="s">
        <v>26</v>
      </c>
      <c r="D21113">
        <v>3</v>
      </c>
      <c r="E21113" s="1">
        <v>43331.639247685183</v>
      </c>
      <c r="F21113" s="6" t="s">
        <v>27</v>
      </c>
      <c r="G21113">
        <v>1</v>
      </c>
      <c r="H21113" s="6" t="s">
        <v>41</v>
      </c>
      <c r="I21113">
        <v>1</v>
      </c>
      <c r="J21113" s="6" t="s">
        <v>29</v>
      </c>
      <c r="K21113" s="1">
        <v>43247.916932870372</v>
      </c>
      <c r="L21113">
        <v>0</v>
      </c>
      <c r="M21113" s="6" t="s">
        <v>7417</v>
      </c>
      <c r="N21113" t="b">
        <v>0</v>
      </c>
      <c r="O21113" s="6" t="s">
        <v>30</v>
      </c>
      <c r="P21113" s="6" t="s">
        <v>31</v>
      </c>
      <c r="Q21113" s="6" t="s">
        <v>84</v>
      </c>
      <c r="R21113">
        <v>0</v>
      </c>
      <c r="S21113" s="6" t="s">
        <v>31</v>
      </c>
      <c r="T21113" s="6" t="s">
        <v>84</v>
      </c>
      <c r="U21113" s="6" t="s">
        <v>58</v>
      </c>
      <c r="V21113">
        <v>1.000859285134463E+18</v>
      </c>
      <c r="W21113" s="6" t="s">
        <v>31</v>
      </c>
      <c r="X21113" s="6" t="s">
        <v>56080</v>
      </c>
      <c r="Y21113" s="6" t="s">
        <v>56081</v>
      </c>
      <c r="Z21113">
        <v>8.8522091345250714E+17</v>
      </c>
    </row>
    <row r="21114" spans="1:26" x14ac:dyDescent="0.25">
      <c r="A21114">
        <v>1866054855</v>
      </c>
      <c r="B21114" t="b">
        <v>0</v>
      </c>
      <c r="C21114" s="6" t="s">
        <v>26</v>
      </c>
      <c r="D21114">
        <v>3</v>
      </c>
      <c r="E21114" s="1">
        <v>43331.139120370368</v>
      </c>
      <c r="F21114" s="6" t="s">
        <v>27</v>
      </c>
      <c r="G21114">
        <v>1</v>
      </c>
      <c r="H21114" s="6" t="s">
        <v>40</v>
      </c>
      <c r="I21114">
        <v>0.67859999999999998</v>
      </c>
      <c r="J21114" s="6" t="s">
        <v>29</v>
      </c>
      <c r="K21114" s="1">
        <v>43247.260428240741</v>
      </c>
      <c r="L21114">
        <v>25</v>
      </c>
      <c r="M21114" s="6" t="s">
        <v>35</v>
      </c>
      <c r="N21114" t="b">
        <v>0</v>
      </c>
      <c r="O21114" s="6" t="s">
        <v>30</v>
      </c>
      <c r="P21114" s="6" t="s">
        <v>31</v>
      </c>
      <c r="Q21114" s="6" t="s">
        <v>84</v>
      </c>
      <c r="R21114">
        <v>8</v>
      </c>
      <c r="S21114" s="6" t="s">
        <v>31</v>
      </c>
      <c r="T21114" s="6" t="s">
        <v>84</v>
      </c>
      <c r="U21114" s="6" t="s">
        <v>10051</v>
      </c>
      <c r="V21114">
        <v>1.0006213758733435E+18</v>
      </c>
      <c r="W21114" s="6" t="s">
        <v>31</v>
      </c>
      <c r="X21114" s="6" t="s">
        <v>56082</v>
      </c>
      <c r="Y21114" s="6" t="s">
        <v>56083</v>
      </c>
      <c r="Z21114">
        <v>8.8455397022778573E+17</v>
      </c>
    </row>
    <row r="21115" spans="1:26" x14ac:dyDescent="0.25">
      <c r="A21115">
        <v>1866054856</v>
      </c>
      <c r="B21115" t="b">
        <v>0</v>
      </c>
      <c r="C21115" s="6" t="s">
        <v>26</v>
      </c>
      <c r="D21115">
        <v>3</v>
      </c>
      <c r="E21115" s="1">
        <v>43331.561249999999</v>
      </c>
      <c r="F21115" s="6" t="s">
        <v>27</v>
      </c>
      <c r="G21115">
        <v>1</v>
      </c>
      <c r="H21115" s="6" t="s">
        <v>28</v>
      </c>
      <c r="I21115">
        <v>1</v>
      </c>
      <c r="J21115" s="6" t="s">
        <v>29</v>
      </c>
      <c r="K21115" s="1">
        <v>43247.314016203702</v>
      </c>
      <c r="L21115">
        <v>0</v>
      </c>
      <c r="M21115" s="6" t="s">
        <v>46</v>
      </c>
      <c r="N21115" t="b">
        <v>0</v>
      </c>
      <c r="O21115" s="6" t="s">
        <v>30</v>
      </c>
      <c r="P21115" s="6" t="s">
        <v>31</v>
      </c>
      <c r="Q21115" s="6" t="s">
        <v>84</v>
      </c>
      <c r="R21115">
        <v>0</v>
      </c>
      <c r="S21115" s="6" t="s">
        <v>31</v>
      </c>
      <c r="T21115" s="6" t="s">
        <v>84</v>
      </c>
      <c r="U21115" s="6" t="s">
        <v>32</v>
      </c>
      <c r="V21115">
        <v>1.0006407967381627E+18</v>
      </c>
      <c r="W21115" s="6" t="s">
        <v>31</v>
      </c>
      <c r="X21115" s="6" t="s">
        <v>56084</v>
      </c>
      <c r="Y21115" s="6" t="s">
        <v>56085</v>
      </c>
      <c r="Z21115">
        <v>18670425</v>
      </c>
    </row>
    <row r="21116" spans="1:26" x14ac:dyDescent="0.25">
      <c r="A21116">
        <v>1866054857</v>
      </c>
      <c r="B21116" t="b">
        <v>0</v>
      </c>
      <c r="C21116" s="6" t="s">
        <v>26</v>
      </c>
      <c r="D21116">
        <v>3</v>
      </c>
      <c r="E21116" s="1">
        <v>43331.414675925924</v>
      </c>
      <c r="F21116" s="6" t="s">
        <v>27</v>
      </c>
      <c r="G21116">
        <v>1</v>
      </c>
      <c r="H21116" s="6" t="s">
        <v>28</v>
      </c>
      <c r="I21116">
        <v>0.67030000000000001</v>
      </c>
      <c r="J21116" s="6" t="s">
        <v>29</v>
      </c>
      <c r="K21116" s="1">
        <v>43247.767881944441</v>
      </c>
      <c r="L21116">
        <v>0</v>
      </c>
      <c r="M21116" s="6" t="s">
        <v>115</v>
      </c>
      <c r="N21116" t="b">
        <v>0</v>
      </c>
      <c r="O21116" s="6" t="s">
        <v>30</v>
      </c>
      <c r="P21116" s="6" t="s">
        <v>31</v>
      </c>
      <c r="Q21116" s="6" t="s">
        <v>84</v>
      </c>
      <c r="R21116">
        <v>1</v>
      </c>
      <c r="S21116" s="6" t="s">
        <v>31</v>
      </c>
      <c r="T21116" s="6" t="s">
        <v>84</v>
      </c>
      <c r="U21116" s="6" t="s">
        <v>36</v>
      </c>
      <c r="V21116">
        <v>1.0008052736096911E+18</v>
      </c>
      <c r="W21116" s="6" t="s">
        <v>31</v>
      </c>
      <c r="X21116" s="6" t="s">
        <v>56086</v>
      </c>
      <c r="Y21116" s="6" t="s">
        <v>56087</v>
      </c>
      <c r="Z21116">
        <v>583090284</v>
      </c>
    </row>
    <row r="21117" spans="1:26" x14ac:dyDescent="0.25">
      <c r="A21117">
        <v>1866054858</v>
      </c>
      <c r="B21117" t="b">
        <v>0</v>
      </c>
      <c r="C21117" s="6" t="s">
        <v>26</v>
      </c>
      <c r="D21117">
        <v>3</v>
      </c>
      <c r="E21117" s="1">
        <v>43331.319120370368</v>
      </c>
      <c r="F21117" s="6" t="s">
        <v>27</v>
      </c>
      <c r="G21117">
        <v>1</v>
      </c>
      <c r="H21117" s="6" t="s">
        <v>40</v>
      </c>
      <c r="I21117">
        <v>0.65700000000000003</v>
      </c>
      <c r="J21117" s="6" t="s">
        <v>29</v>
      </c>
      <c r="K21117" s="1">
        <v>43247.275995370372</v>
      </c>
      <c r="L21117">
        <v>0</v>
      </c>
      <c r="M21117" s="6" t="s">
        <v>46</v>
      </c>
      <c r="N21117" t="b">
        <v>0</v>
      </c>
      <c r="O21117" s="6" t="s">
        <v>30</v>
      </c>
      <c r="P21117" s="6" t="s">
        <v>31</v>
      </c>
      <c r="Q21117" s="6" t="s">
        <v>84</v>
      </c>
      <c r="R21117">
        <v>0</v>
      </c>
      <c r="S21117" s="6" t="s">
        <v>31</v>
      </c>
      <c r="T21117" s="6" t="s">
        <v>84</v>
      </c>
      <c r="U21117" s="6" t="s">
        <v>47</v>
      </c>
      <c r="V21117">
        <v>1.0006270176985743E+18</v>
      </c>
      <c r="W21117" s="6" t="s">
        <v>31</v>
      </c>
      <c r="X21117" s="6" t="s">
        <v>56088</v>
      </c>
      <c r="Y21117" s="6" t="s">
        <v>56089</v>
      </c>
      <c r="Z21117">
        <v>2367945542</v>
      </c>
    </row>
    <row r="21118" spans="1:26" x14ac:dyDescent="0.25">
      <c r="A21118">
        <v>1866054859</v>
      </c>
      <c r="B21118" t="b">
        <v>0</v>
      </c>
      <c r="C21118" s="6" t="s">
        <v>26</v>
      </c>
      <c r="D21118">
        <v>3</v>
      </c>
      <c r="E21118" s="1">
        <v>43331.679861111108</v>
      </c>
      <c r="F21118" s="6" t="s">
        <v>27</v>
      </c>
      <c r="G21118">
        <v>1</v>
      </c>
      <c r="H21118" s="6" t="s">
        <v>28</v>
      </c>
      <c r="I21118">
        <v>0.66290000000000004</v>
      </c>
      <c r="J21118" s="6" t="s">
        <v>29</v>
      </c>
      <c r="K21118" s="1">
        <v>43247.367094907408</v>
      </c>
      <c r="L21118">
        <v>2</v>
      </c>
      <c r="M21118" s="6" t="s">
        <v>54211</v>
      </c>
      <c r="N21118" t="b">
        <v>0</v>
      </c>
      <c r="O21118" s="6" t="s">
        <v>30</v>
      </c>
      <c r="P21118" s="6" t="s">
        <v>31</v>
      </c>
      <c r="Q21118" s="6" t="s">
        <v>84</v>
      </c>
      <c r="R21118">
        <v>1</v>
      </c>
      <c r="S21118" s="6" t="s">
        <v>31</v>
      </c>
      <c r="T21118" s="6" t="s">
        <v>84</v>
      </c>
      <c r="U21118" s="6" t="s">
        <v>36</v>
      </c>
      <c r="V21118">
        <v>1.0006600331499438E+18</v>
      </c>
      <c r="W21118" s="6" t="s">
        <v>31</v>
      </c>
      <c r="X21118" s="6" t="s">
        <v>56090</v>
      </c>
      <c r="Y21118" s="6" t="s">
        <v>56091</v>
      </c>
      <c r="Z21118">
        <v>9.7791334562902426E+17</v>
      </c>
    </row>
    <row r="21119" spans="1:26" x14ac:dyDescent="0.25">
      <c r="A21119">
        <v>1866054860</v>
      </c>
      <c r="B21119" t="b">
        <v>0</v>
      </c>
      <c r="C21119" s="6" t="s">
        <v>26</v>
      </c>
      <c r="D21119">
        <v>3</v>
      </c>
      <c r="E21119" s="1">
        <v>43331.444687499999</v>
      </c>
      <c r="F21119" s="6" t="s">
        <v>27</v>
      </c>
      <c r="G21119">
        <v>1</v>
      </c>
      <c r="H21119" s="6" t="s">
        <v>28</v>
      </c>
      <c r="I21119">
        <v>1</v>
      </c>
      <c r="J21119" s="6" t="s">
        <v>29</v>
      </c>
      <c r="K21119" s="1">
        <v>43247.814606481479</v>
      </c>
      <c r="L21119">
        <v>3</v>
      </c>
      <c r="M21119" s="6" t="s">
        <v>35</v>
      </c>
      <c r="N21119" t="b">
        <v>0</v>
      </c>
      <c r="O21119" s="6" t="s">
        <v>30</v>
      </c>
      <c r="P21119" s="6" t="s">
        <v>31</v>
      </c>
      <c r="Q21119" s="6" t="s">
        <v>84</v>
      </c>
      <c r="R21119">
        <v>0</v>
      </c>
      <c r="S21119" s="6" t="s">
        <v>31</v>
      </c>
      <c r="T21119" s="6" t="s">
        <v>84</v>
      </c>
      <c r="U21119" s="6" t="s">
        <v>47</v>
      </c>
      <c r="V21119">
        <v>1.0008222056918467E+18</v>
      </c>
      <c r="W21119" s="6" t="s">
        <v>31</v>
      </c>
      <c r="X21119" s="6" t="s">
        <v>56092</v>
      </c>
      <c r="Y21119" s="6" t="s">
        <v>56093</v>
      </c>
      <c r="Z21119">
        <v>59762637</v>
      </c>
    </row>
    <row r="21120" spans="1:26" x14ac:dyDescent="0.25">
      <c r="A21120">
        <v>1866054861</v>
      </c>
      <c r="B21120" t="b">
        <v>0</v>
      </c>
      <c r="C21120" s="6" t="s">
        <v>26</v>
      </c>
      <c r="D21120">
        <v>3</v>
      </c>
      <c r="E21120" s="1">
        <v>43331.615219907406</v>
      </c>
      <c r="F21120" s="6" t="s">
        <v>27</v>
      </c>
      <c r="G21120">
        <v>1</v>
      </c>
      <c r="H21120" s="6" t="s">
        <v>40</v>
      </c>
      <c r="I21120">
        <v>0.66080000000000005</v>
      </c>
      <c r="J21120" s="6" t="s">
        <v>29</v>
      </c>
      <c r="K21120" s="1">
        <v>43247.806898148148</v>
      </c>
      <c r="L21120">
        <v>30</v>
      </c>
      <c r="M21120" s="6" t="s">
        <v>56094</v>
      </c>
      <c r="N21120" t="b">
        <v>0</v>
      </c>
      <c r="O21120" s="6" t="s">
        <v>30</v>
      </c>
      <c r="P21120" s="6" t="s">
        <v>31</v>
      </c>
      <c r="Q21120" s="6" t="s">
        <v>84</v>
      </c>
      <c r="R21120">
        <v>9</v>
      </c>
      <c r="S21120" s="6" t="s">
        <v>31</v>
      </c>
      <c r="T21120" s="6" t="s">
        <v>84</v>
      </c>
      <c r="U21120" s="6" t="s">
        <v>33</v>
      </c>
      <c r="V21120">
        <v>1.0008194101294653E+18</v>
      </c>
      <c r="W21120" s="6" t="s">
        <v>31</v>
      </c>
      <c r="X21120" s="6" t="s">
        <v>56095</v>
      </c>
      <c r="Y21120" s="6" t="s">
        <v>56096</v>
      </c>
      <c r="Z21120">
        <v>7.9594004649897165E+17</v>
      </c>
    </row>
    <row r="21121" spans="1:26" x14ac:dyDescent="0.25">
      <c r="A21121">
        <v>1866054862</v>
      </c>
      <c r="B21121" t="b">
        <v>0</v>
      </c>
      <c r="C21121" s="6" t="s">
        <v>26</v>
      </c>
      <c r="D21121">
        <v>3</v>
      </c>
      <c r="E21121" s="1">
        <v>43332.171747685185</v>
      </c>
      <c r="F21121" s="6" t="s">
        <v>27</v>
      </c>
      <c r="G21121">
        <v>1</v>
      </c>
      <c r="H21121" s="6" t="s">
        <v>28</v>
      </c>
      <c r="I21121">
        <v>0.69399999999999995</v>
      </c>
      <c r="J21121" s="6" t="s">
        <v>29</v>
      </c>
      <c r="K21121" s="1">
        <v>43247.624363425923</v>
      </c>
      <c r="L21121">
        <v>0</v>
      </c>
      <c r="M21121" s="6" t="s">
        <v>48</v>
      </c>
      <c r="N21121" t="b">
        <v>0</v>
      </c>
      <c r="O21121" s="6" t="s">
        <v>30</v>
      </c>
      <c r="P21121" s="6" t="s">
        <v>31</v>
      </c>
      <c r="Q21121" s="6" t="s">
        <v>84</v>
      </c>
      <c r="R21121">
        <v>0</v>
      </c>
      <c r="S21121" s="6" t="s">
        <v>31</v>
      </c>
      <c r="T21121" s="6" t="s">
        <v>84</v>
      </c>
      <c r="U21121" s="6" t="s">
        <v>58</v>
      </c>
      <c r="V21121">
        <v>1.0007532603645174E+18</v>
      </c>
      <c r="W21121" s="6" t="s">
        <v>31</v>
      </c>
      <c r="X21121" s="6" t="s">
        <v>56097</v>
      </c>
      <c r="Y21121" s="6" t="s">
        <v>56098</v>
      </c>
      <c r="Z21121">
        <v>9.3862103491954688E+17</v>
      </c>
    </row>
    <row r="21122" spans="1:26" x14ac:dyDescent="0.25">
      <c r="A21122">
        <v>1866054863</v>
      </c>
      <c r="B21122" t="b">
        <v>0</v>
      </c>
      <c r="C21122" s="6" t="s">
        <v>26</v>
      </c>
      <c r="D21122">
        <v>3</v>
      </c>
      <c r="E21122" s="1">
        <v>43331.028553240743</v>
      </c>
      <c r="F21122" s="6" t="s">
        <v>27</v>
      </c>
      <c r="G21122">
        <v>1</v>
      </c>
      <c r="H21122" s="6" t="s">
        <v>40</v>
      </c>
      <c r="I21122">
        <v>1</v>
      </c>
      <c r="J21122" s="6" t="s">
        <v>29</v>
      </c>
      <c r="K21122" s="1">
        <v>43247.99490740741</v>
      </c>
      <c r="L21122">
        <v>1</v>
      </c>
      <c r="M21122" s="6" t="s">
        <v>56099</v>
      </c>
      <c r="N21122" t="b">
        <v>0</v>
      </c>
      <c r="O21122" s="6" t="s">
        <v>30</v>
      </c>
      <c r="P21122" s="6" t="s">
        <v>31</v>
      </c>
      <c r="Q21122" s="6" t="s">
        <v>84</v>
      </c>
      <c r="R21122">
        <v>0</v>
      </c>
      <c r="S21122" s="6" t="s">
        <v>31</v>
      </c>
      <c r="T21122" s="6" t="s">
        <v>84</v>
      </c>
      <c r="U21122" s="6" t="s">
        <v>45</v>
      </c>
      <c r="V21122">
        <v>1.0008875425044521E+18</v>
      </c>
      <c r="W21122" s="6" t="s">
        <v>31</v>
      </c>
      <c r="X21122" s="6" t="s">
        <v>56100</v>
      </c>
      <c r="Y21122" s="6" t="s">
        <v>56101</v>
      </c>
      <c r="Z21122">
        <v>8.8860700676399923E+17</v>
      </c>
    </row>
    <row r="21123" spans="1:26" x14ac:dyDescent="0.25">
      <c r="A21123">
        <v>1866054864</v>
      </c>
      <c r="B21123" t="b">
        <v>0</v>
      </c>
      <c r="C21123" s="6" t="s">
        <v>26</v>
      </c>
      <c r="D21123">
        <v>3</v>
      </c>
      <c r="E21123" s="1">
        <v>43331.587245370371</v>
      </c>
      <c r="F21123" s="6" t="s">
        <v>27</v>
      </c>
      <c r="G21123">
        <v>1</v>
      </c>
      <c r="H21123" s="6" t="s">
        <v>40</v>
      </c>
      <c r="I21123">
        <v>1</v>
      </c>
      <c r="J21123" s="6" t="s">
        <v>29</v>
      </c>
      <c r="K21123" s="1">
        <v>43247.686041666668</v>
      </c>
      <c r="L21123">
        <v>0</v>
      </c>
      <c r="M21123" s="6" t="s">
        <v>85</v>
      </c>
      <c r="N21123" t="b">
        <v>0</v>
      </c>
      <c r="O21123" s="6" t="s">
        <v>30</v>
      </c>
      <c r="P21123" s="6" t="s">
        <v>31</v>
      </c>
      <c r="Q21123" s="6" t="s">
        <v>84</v>
      </c>
      <c r="R21123">
        <v>0</v>
      </c>
      <c r="S21123" s="6" t="s">
        <v>31</v>
      </c>
      <c r="T21123" s="6" t="s">
        <v>84</v>
      </c>
      <c r="U21123" s="6" t="s">
        <v>64</v>
      </c>
      <c r="V21123">
        <v>1.0007756145158103E+18</v>
      </c>
      <c r="W21123" s="6" t="s">
        <v>31</v>
      </c>
      <c r="X21123" s="6" t="s">
        <v>56102</v>
      </c>
      <c r="Y21123" s="6" t="s">
        <v>56103</v>
      </c>
      <c r="Z21123">
        <v>1466726246</v>
      </c>
    </row>
    <row r="21124" spans="1:26" x14ac:dyDescent="0.25">
      <c r="A21124">
        <v>1866054865</v>
      </c>
      <c r="B21124" t="b">
        <v>0</v>
      </c>
      <c r="C21124" s="6" t="s">
        <v>26</v>
      </c>
      <c r="D21124">
        <v>3</v>
      </c>
      <c r="E21124" s="1">
        <v>43331.032581018517</v>
      </c>
      <c r="F21124" s="6" t="s">
        <v>27</v>
      </c>
      <c r="G21124">
        <v>1</v>
      </c>
      <c r="H21124" s="6" t="s">
        <v>41</v>
      </c>
      <c r="I21124">
        <v>1</v>
      </c>
      <c r="J21124" s="6" t="s">
        <v>29</v>
      </c>
      <c r="K21124" s="1">
        <v>43247.487349537034</v>
      </c>
      <c r="L21124">
        <v>0</v>
      </c>
      <c r="M21124" s="6" t="s">
        <v>96</v>
      </c>
      <c r="N21124" t="b">
        <v>0</v>
      </c>
      <c r="O21124" s="6" t="s">
        <v>30</v>
      </c>
      <c r="P21124" s="6" t="s">
        <v>31</v>
      </c>
      <c r="Q21124" s="6" t="s">
        <v>84</v>
      </c>
      <c r="R21124">
        <v>0</v>
      </c>
      <c r="S21124" s="6" t="s">
        <v>31</v>
      </c>
      <c r="T21124" s="6" t="s">
        <v>84</v>
      </c>
      <c r="U21124" s="6" t="s">
        <v>47</v>
      </c>
      <c r="V21124">
        <v>1.0007036085208924E+18</v>
      </c>
      <c r="W21124" s="6" t="s">
        <v>31</v>
      </c>
      <c r="X21124" s="6" t="s">
        <v>56104</v>
      </c>
      <c r="Y21124" s="6" t="s">
        <v>56105</v>
      </c>
      <c r="Z21124">
        <v>9.7817627955926221E+17</v>
      </c>
    </row>
    <row r="21125" spans="1:26" x14ac:dyDescent="0.25">
      <c r="A21125">
        <v>1866054866</v>
      </c>
      <c r="B21125" t="b">
        <v>0</v>
      </c>
      <c r="C21125" s="6" t="s">
        <v>26</v>
      </c>
      <c r="D21125">
        <v>3</v>
      </c>
      <c r="E21125" s="1">
        <v>43332.077025462961</v>
      </c>
      <c r="F21125" s="6" t="s">
        <v>27</v>
      </c>
      <c r="G21125">
        <v>1</v>
      </c>
      <c r="H21125" s="6" t="s">
        <v>40</v>
      </c>
      <c r="I21125">
        <v>0.66930000000000001</v>
      </c>
      <c r="J21125" s="6" t="s">
        <v>29</v>
      </c>
      <c r="K21125" s="1">
        <v>43247.622754629629</v>
      </c>
      <c r="L21125">
        <v>1</v>
      </c>
      <c r="M21125" s="6" t="s">
        <v>56106</v>
      </c>
      <c r="N21125" t="b">
        <v>0</v>
      </c>
      <c r="O21125" s="6" t="s">
        <v>30</v>
      </c>
      <c r="P21125" s="6" t="s">
        <v>31</v>
      </c>
      <c r="Q21125" s="6" t="s">
        <v>84</v>
      </c>
      <c r="R21125">
        <v>0</v>
      </c>
      <c r="S21125" s="6" t="s">
        <v>31</v>
      </c>
      <c r="T21125" s="6" t="s">
        <v>84</v>
      </c>
      <c r="U21125" s="6" t="s">
        <v>36</v>
      </c>
      <c r="V21125">
        <v>1.0007526792310129E+18</v>
      </c>
      <c r="W21125" s="6" t="s">
        <v>31</v>
      </c>
      <c r="X21125" s="6" t="s">
        <v>56107</v>
      </c>
      <c r="Y21125" s="6" t="s">
        <v>56108</v>
      </c>
      <c r="Z21125">
        <v>9.5879241325379174E+17</v>
      </c>
    </row>
    <row r="21126" spans="1:26" x14ac:dyDescent="0.25">
      <c r="A21126">
        <v>1866054867</v>
      </c>
      <c r="B21126" t="b">
        <v>0</v>
      </c>
      <c r="C21126" s="6" t="s">
        <v>26</v>
      </c>
      <c r="D21126">
        <v>3</v>
      </c>
      <c r="E21126" s="1">
        <v>43331.523530092592</v>
      </c>
      <c r="F21126" s="6" t="s">
        <v>27</v>
      </c>
      <c r="G21126">
        <v>1</v>
      </c>
      <c r="H21126" s="6" t="s">
        <v>28</v>
      </c>
      <c r="I21126">
        <v>0.3387</v>
      </c>
      <c r="J21126" s="6" t="s">
        <v>29</v>
      </c>
      <c r="K21126" s="1">
        <v>43247.677523148152</v>
      </c>
      <c r="L21126">
        <v>4</v>
      </c>
      <c r="M21126" s="6" t="s">
        <v>46</v>
      </c>
      <c r="N21126" t="b">
        <v>0</v>
      </c>
      <c r="O21126" s="6" t="s">
        <v>30</v>
      </c>
      <c r="P21126" s="6" t="s">
        <v>31</v>
      </c>
      <c r="Q21126" s="6" t="s">
        <v>84</v>
      </c>
      <c r="R21126">
        <v>4</v>
      </c>
      <c r="S21126" s="6" t="s">
        <v>31</v>
      </c>
      <c r="T21126" s="6" t="s">
        <v>84</v>
      </c>
      <c r="U21126" s="6" t="s">
        <v>38</v>
      </c>
      <c r="V21126">
        <v>1.0007725286447391E+18</v>
      </c>
      <c r="W21126" s="6" t="s">
        <v>31</v>
      </c>
      <c r="X21126" s="6" t="s">
        <v>56109</v>
      </c>
      <c r="Y21126" s="6" t="s">
        <v>56110</v>
      </c>
      <c r="Z21126">
        <v>380069391</v>
      </c>
    </row>
    <row r="21127" spans="1:26" x14ac:dyDescent="0.25">
      <c r="A21127">
        <v>1866054868</v>
      </c>
      <c r="B21127" t="b">
        <v>0</v>
      </c>
      <c r="C21127" s="6" t="s">
        <v>26</v>
      </c>
      <c r="D21127">
        <v>3</v>
      </c>
      <c r="E21127" s="1">
        <v>43332.035127314812</v>
      </c>
      <c r="F21127" s="6" t="s">
        <v>27</v>
      </c>
      <c r="G21127">
        <v>1</v>
      </c>
      <c r="H21127" s="6" t="s">
        <v>28</v>
      </c>
      <c r="I21127">
        <v>0.65920000000000001</v>
      </c>
      <c r="J21127" s="6" t="s">
        <v>29</v>
      </c>
      <c r="K21127" s="1">
        <v>43247.729513888888</v>
      </c>
      <c r="L21127">
        <v>0</v>
      </c>
      <c r="M21127" s="6" t="s">
        <v>35</v>
      </c>
      <c r="N21127" t="b">
        <v>0</v>
      </c>
      <c r="O21127" s="6" t="s">
        <v>30</v>
      </c>
      <c r="P21127" s="6" t="s">
        <v>31</v>
      </c>
      <c r="Q21127" s="6" t="s">
        <v>84</v>
      </c>
      <c r="R21127">
        <v>0</v>
      </c>
      <c r="S21127" s="6" t="s">
        <v>31</v>
      </c>
      <c r="T21127" s="6" t="s">
        <v>84</v>
      </c>
      <c r="U21127" s="6" t="s">
        <v>45652</v>
      </c>
      <c r="V21127">
        <v>1.0007913696636928E+18</v>
      </c>
      <c r="W21127" s="6" t="s">
        <v>31</v>
      </c>
      <c r="X21127" s="6" t="s">
        <v>56111</v>
      </c>
      <c r="Y21127" s="6" t="s">
        <v>56112</v>
      </c>
      <c r="Z21127">
        <v>95845869</v>
      </c>
    </row>
    <row r="21128" spans="1:26" x14ac:dyDescent="0.25">
      <c r="A21128">
        <v>1866054869</v>
      </c>
      <c r="B21128" t="b">
        <v>0</v>
      </c>
      <c r="C21128" s="6" t="s">
        <v>26</v>
      </c>
      <c r="D21128">
        <v>3</v>
      </c>
      <c r="E21128" s="1">
        <v>43332.649837962963</v>
      </c>
      <c r="F21128" s="6" t="s">
        <v>27</v>
      </c>
      <c r="G21128">
        <v>1</v>
      </c>
      <c r="H21128" s="6" t="s">
        <v>40</v>
      </c>
      <c r="I21128">
        <v>0.67769999999999997</v>
      </c>
      <c r="J21128" s="6" t="s">
        <v>29</v>
      </c>
      <c r="K21128" s="1">
        <v>43247.270520833335</v>
      </c>
      <c r="L21128">
        <v>0</v>
      </c>
      <c r="M21128" s="6" t="s">
        <v>56113</v>
      </c>
      <c r="N21128" t="b">
        <v>0</v>
      </c>
      <c r="O21128" s="6" t="s">
        <v>30</v>
      </c>
      <c r="P21128" s="6" t="s">
        <v>31</v>
      </c>
      <c r="Q21128" s="6" t="s">
        <v>84</v>
      </c>
      <c r="R21128">
        <v>0</v>
      </c>
      <c r="S21128" s="6" t="s">
        <v>31</v>
      </c>
      <c r="T21128" s="6" t="s">
        <v>84</v>
      </c>
      <c r="U21128" s="6" t="s">
        <v>36</v>
      </c>
      <c r="V21128">
        <v>1.0006250326058516E+18</v>
      </c>
      <c r="W21128" s="6" t="s">
        <v>31</v>
      </c>
      <c r="X21128" s="6" t="s">
        <v>56114</v>
      </c>
      <c r="Y21128" s="6" t="s">
        <v>56115</v>
      </c>
      <c r="Z21128">
        <v>9.0287318909254861E+17</v>
      </c>
    </row>
    <row r="21129" spans="1:26" x14ac:dyDescent="0.25">
      <c r="A21129">
        <v>1866054870</v>
      </c>
      <c r="B21129" t="b">
        <v>0</v>
      </c>
      <c r="C21129" s="6" t="s">
        <v>26</v>
      </c>
      <c r="D21129">
        <v>3</v>
      </c>
      <c r="E21129" s="1">
        <v>43332.909988425927</v>
      </c>
      <c r="F21129" s="6" t="s">
        <v>27</v>
      </c>
      <c r="G21129">
        <v>1</v>
      </c>
      <c r="H21129" s="6" t="s">
        <v>40</v>
      </c>
      <c r="I21129">
        <v>0.65680000000000005</v>
      </c>
      <c r="J21129" s="6" t="s">
        <v>29</v>
      </c>
      <c r="K21129" s="1">
        <v>43247.900821759256</v>
      </c>
      <c r="L21129">
        <v>21</v>
      </c>
      <c r="M21129" s="6" t="s">
        <v>56116</v>
      </c>
      <c r="N21129" t="b">
        <v>0</v>
      </c>
      <c r="O21129" s="6" t="s">
        <v>30</v>
      </c>
      <c r="P21129" s="6" t="s">
        <v>31</v>
      </c>
      <c r="Q21129" s="6" t="s">
        <v>84</v>
      </c>
      <c r="R21129">
        <v>0</v>
      </c>
      <c r="S21129" s="6" t="s">
        <v>31</v>
      </c>
      <c r="T21129" s="6" t="s">
        <v>84</v>
      </c>
      <c r="U21129" s="6" t="s">
        <v>36</v>
      </c>
      <c r="V21129">
        <v>1.0008534494440694E+18</v>
      </c>
      <c r="W21129" s="6" t="s">
        <v>31</v>
      </c>
      <c r="X21129" s="6" t="s">
        <v>56117</v>
      </c>
      <c r="Y21129" s="6" t="s">
        <v>56118</v>
      </c>
      <c r="Z21129">
        <v>380069391</v>
      </c>
    </row>
    <row r="21130" spans="1:26" x14ac:dyDescent="0.25">
      <c r="A21130">
        <v>1866054871</v>
      </c>
      <c r="B21130" t="b">
        <v>0</v>
      </c>
      <c r="C21130" s="6" t="s">
        <v>26</v>
      </c>
      <c r="D21130">
        <v>3</v>
      </c>
      <c r="E21130" s="1">
        <v>43332.018553240741</v>
      </c>
      <c r="F21130" s="6" t="s">
        <v>27</v>
      </c>
      <c r="G21130">
        <v>1</v>
      </c>
      <c r="H21130" s="6" t="s">
        <v>40</v>
      </c>
      <c r="I21130">
        <v>0.70350000000000001</v>
      </c>
      <c r="J21130" s="6" t="s">
        <v>29</v>
      </c>
      <c r="K21130" s="1">
        <v>43247.112175925926</v>
      </c>
      <c r="L21130">
        <v>0</v>
      </c>
      <c r="M21130" s="6" t="s">
        <v>108</v>
      </c>
      <c r="N21130" t="b">
        <v>1</v>
      </c>
      <c r="O21130" s="6" t="s">
        <v>30</v>
      </c>
      <c r="P21130" s="6" t="s">
        <v>56119</v>
      </c>
      <c r="Q21130" s="6" t="s">
        <v>84</v>
      </c>
      <c r="R21130">
        <v>0</v>
      </c>
      <c r="S21130" s="6" t="s">
        <v>31</v>
      </c>
      <c r="T21130" s="6" t="s">
        <v>84</v>
      </c>
      <c r="U21130" s="6" t="s">
        <v>2090</v>
      </c>
      <c r="V21130">
        <v>1.0005676529082245E+18</v>
      </c>
      <c r="W21130" s="6" t="s">
        <v>124</v>
      </c>
      <c r="X21130" s="6" t="s">
        <v>56120</v>
      </c>
      <c r="Y21130" s="6" t="s">
        <v>56121</v>
      </c>
      <c r="Z21130">
        <v>245203364</v>
      </c>
    </row>
    <row r="21131" spans="1:26" x14ac:dyDescent="0.25">
      <c r="A21131">
        <v>1866054872</v>
      </c>
      <c r="B21131" t="b">
        <v>0</v>
      </c>
      <c r="C21131" s="6" t="s">
        <v>26</v>
      </c>
      <c r="D21131">
        <v>3</v>
      </c>
      <c r="E21131" s="1">
        <v>43331.444687499999</v>
      </c>
      <c r="F21131" s="6" t="s">
        <v>27</v>
      </c>
      <c r="G21131">
        <v>1</v>
      </c>
      <c r="H21131" s="6" t="s">
        <v>40</v>
      </c>
      <c r="I21131">
        <v>0.66049999999999998</v>
      </c>
      <c r="J21131" s="6" t="s">
        <v>29</v>
      </c>
      <c r="K21131" s="1">
        <v>43247.722291666665</v>
      </c>
      <c r="L21131">
        <v>0</v>
      </c>
      <c r="M21131" s="6" t="s">
        <v>56122</v>
      </c>
      <c r="N21131" t="b">
        <v>0</v>
      </c>
      <c r="O21131" s="6" t="s">
        <v>30</v>
      </c>
      <c r="P21131" s="6" t="s">
        <v>31</v>
      </c>
      <c r="Q21131" s="6" t="s">
        <v>84</v>
      </c>
      <c r="R21131">
        <v>0</v>
      </c>
      <c r="S21131" s="6" t="s">
        <v>31</v>
      </c>
      <c r="T21131" s="6" t="s">
        <v>84</v>
      </c>
      <c r="U21131" s="6" t="s">
        <v>26693</v>
      </c>
      <c r="V21131">
        <v>1.0007887503669494E+18</v>
      </c>
      <c r="W21131" s="6" t="s">
        <v>31</v>
      </c>
      <c r="X21131" s="6" t="s">
        <v>56123</v>
      </c>
      <c r="Y21131" s="6" t="s">
        <v>56124</v>
      </c>
      <c r="Z21131">
        <v>9.138085779697705E+17</v>
      </c>
    </row>
    <row r="21132" spans="1:26" x14ac:dyDescent="0.25">
      <c r="A21132">
        <v>1866054873</v>
      </c>
      <c r="B21132" t="b">
        <v>0</v>
      </c>
      <c r="C21132" s="6" t="s">
        <v>26</v>
      </c>
      <c r="D21132">
        <v>3</v>
      </c>
      <c r="E21132" s="1">
        <v>43332.735474537039</v>
      </c>
      <c r="F21132" s="6" t="s">
        <v>27</v>
      </c>
      <c r="G21132">
        <v>1</v>
      </c>
      <c r="H21132" s="6" t="s">
        <v>28</v>
      </c>
      <c r="I21132">
        <v>1</v>
      </c>
      <c r="J21132" s="6" t="s">
        <v>29</v>
      </c>
      <c r="K21132" s="1">
        <v>43247.805925925924</v>
      </c>
      <c r="L21132">
        <v>0</v>
      </c>
      <c r="M21132" s="6" t="s">
        <v>63</v>
      </c>
      <c r="N21132" t="b">
        <v>0</v>
      </c>
      <c r="O21132" s="6" t="s">
        <v>30</v>
      </c>
      <c r="P21132" s="6" t="s">
        <v>31</v>
      </c>
      <c r="Q21132" s="6" t="s">
        <v>84</v>
      </c>
      <c r="R21132">
        <v>1</v>
      </c>
      <c r="S21132" s="6" t="s">
        <v>31</v>
      </c>
      <c r="T21132" s="6" t="s">
        <v>84</v>
      </c>
      <c r="U21132" s="6" t="s">
        <v>32</v>
      </c>
      <c r="V21132">
        <v>1.0008190567553352E+18</v>
      </c>
      <c r="W21132" s="6" t="s">
        <v>31</v>
      </c>
      <c r="X21132" s="6" t="s">
        <v>56125</v>
      </c>
      <c r="Y21132" s="6" t="s">
        <v>56126</v>
      </c>
      <c r="Z21132">
        <v>269711204</v>
      </c>
    </row>
    <row r="21133" spans="1:26" x14ac:dyDescent="0.25">
      <c r="A21133">
        <v>1866054874</v>
      </c>
      <c r="B21133" t="b">
        <v>0</v>
      </c>
      <c r="C21133" s="6" t="s">
        <v>26</v>
      </c>
      <c r="D21133">
        <v>3</v>
      </c>
      <c r="E21133" s="1">
        <v>43331.616215277776</v>
      </c>
      <c r="F21133" s="6" t="s">
        <v>27</v>
      </c>
      <c r="G21133">
        <v>1</v>
      </c>
      <c r="H21133" s="6" t="s">
        <v>28</v>
      </c>
      <c r="I21133">
        <v>1</v>
      </c>
      <c r="J21133" s="6" t="s">
        <v>29</v>
      </c>
      <c r="K21133" s="1">
        <v>43247.686030092591</v>
      </c>
      <c r="L21133">
        <v>0</v>
      </c>
      <c r="M21133" s="6" t="s">
        <v>66</v>
      </c>
      <c r="N21133" t="b">
        <v>0</v>
      </c>
      <c r="O21133" s="6" t="s">
        <v>30</v>
      </c>
      <c r="P21133" s="6" t="s">
        <v>31</v>
      </c>
      <c r="Q21133" s="6" t="s">
        <v>84</v>
      </c>
      <c r="R21133">
        <v>0</v>
      </c>
      <c r="S21133" s="6" t="s">
        <v>31</v>
      </c>
      <c r="T21133" s="6" t="s">
        <v>84</v>
      </c>
      <c r="U21133" s="6" t="s">
        <v>47</v>
      </c>
      <c r="V21133">
        <v>1.0007756089500262E+18</v>
      </c>
      <c r="W21133" s="6" t="s">
        <v>31</v>
      </c>
      <c r="X21133" s="6" t="s">
        <v>56127</v>
      </c>
      <c r="Y21133" s="6" t="s">
        <v>56128</v>
      </c>
      <c r="Z21133">
        <v>9.5212951123512525E+17</v>
      </c>
    </row>
    <row r="21134" spans="1:26" x14ac:dyDescent="0.25">
      <c r="A21134">
        <v>1866054875</v>
      </c>
      <c r="B21134" t="b">
        <v>0</v>
      </c>
      <c r="C21134" s="6" t="s">
        <v>26</v>
      </c>
      <c r="D21134">
        <v>3</v>
      </c>
      <c r="E21134" s="1">
        <v>43331.492175925923</v>
      </c>
      <c r="F21134" s="6" t="s">
        <v>27</v>
      </c>
      <c r="G21134">
        <v>1</v>
      </c>
      <c r="H21134" s="6" t="s">
        <v>41</v>
      </c>
      <c r="I21134">
        <v>0.71050000000000002</v>
      </c>
      <c r="J21134" s="6" t="s">
        <v>29</v>
      </c>
      <c r="K21134" s="1">
        <v>43249.687893518516</v>
      </c>
      <c r="L21134">
        <v>9</v>
      </c>
      <c r="M21134" s="6" t="s">
        <v>56129</v>
      </c>
      <c r="N21134" t="b">
        <v>0</v>
      </c>
      <c r="O21134" s="6" t="s">
        <v>30</v>
      </c>
      <c r="P21134" s="6" t="s">
        <v>31</v>
      </c>
      <c r="Q21134" s="6" t="s">
        <v>84</v>
      </c>
      <c r="R21134">
        <v>1</v>
      </c>
      <c r="S21134" s="6" t="s">
        <v>31</v>
      </c>
      <c r="T21134" s="6" t="s">
        <v>84</v>
      </c>
      <c r="U21134" s="6" t="s">
        <v>36</v>
      </c>
      <c r="V21134">
        <v>1.0015010590036337E+18</v>
      </c>
      <c r="W21134" s="6" t="s">
        <v>56130</v>
      </c>
      <c r="X21134" s="6" t="s">
        <v>56131</v>
      </c>
      <c r="Y21134" s="6" t="s">
        <v>56132</v>
      </c>
      <c r="Z21134">
        <v>8.7408803765490074E+17</v>
      </c>
    </row>
    <row r="21135" spans="1:26" x14ac:dyDescent="0.25">
      <c r="A21135">
        <v>1866054876</v>
      </c>
      <c r="B21135" t="b">
        <v>0</v>
      </c>
      <c r="C21135" s="6" t="s">
        <v>26</v>
      </c>
      <c r="D21135">
        <v>3</v>
      </c>
      <c r="E21135" s="1">
        <v>43331.216840277775</v>
      </c>
      <c r="F21135" s="6" t="s">
        <v>27</v>
      </c>
      <c r="G21135">
        <v>1</v>
      </c>
      <c r="H21135" s="6" t="s">
        <v>41</v>
      </c>
      <c r="I21135">
        <v>0.35339999999999999</v>
      </c>
      <c r="J21135" s="6" t="s">
        <v>29</v>
      </c>
      <c r="K21135" s="1">
        <v>43249.430046296293</v>
      </c>
      <c r="L21135">
        <v>0</v>
      </c>
      <c r="M21135" s="6" t="s">
        <v>56133</v>
      </c>
      <c r="N21135" t="b">
        <v>0</v>
      </c>
      <c r="O21135" s="6" t="s">
        <v>30</v>
      </c>
      <c r="P21135" s="6" t="s">
        <v>31</v>
      </c>
      <c r="Q21135" s="6" t="s">
        <v>84</v>
      </c>
      <c r="R21135">
        <v>0</v>
      </c>
      <c r="S21135" s="6" t="s">
        <v>31</v>
      </c>
      <c r="T21135" s="6" t="s">
        <v>84</v>
      </c>
      <c r="U21135" s="6" t="s">
        <v>58</v>
      </c>
      <c r="V21135">
        <v>1.0014076214238781E+18</v>
      </c>
      <c r="W21135" s="6" t="s">
        <v>31</v>
      </c>
      <c r="X21135" s="6" t="s">
        <v>56134</v>
      </c>
      <c r="Y21135" s="6" t="s">
        <v>56135</v>
      </c>
      <c r="Z21135">
        <v>2472442873</v>
      </c>
    </row>
    <row r="21136" spans="1:26" x14ac:dyDescent="0.25">
      <c r="A21136">
        <v>1866054877</v>
      </c>
      <c r="B21136" t="b">
        <v>0</v>
      </c>
      <c r="C21136" s="6" t="s">
        <v>26</v>
      </c>
      <c r="D21136">
        <v>3</v>
      </c>
      <c r="E21136" s="1">
        <v>43331.210219907407</v>
      </c>
      <c r="F21136" s="6" t="s">
        <v>27</v>
      </c>
      <c r="G21136">
        <v>1</v>
      </c>
      <c r="H21136" s="6" t="s">
        <v>41</v>
      </c>
      <c r="I21136">
        <v>1</v>
      </c>
      <c r="J21136" s="6" t="s">
        <v>29</v>
      </c>
      <c r="K21136" s="1">
        <v>43249.017268518517</v>
      </c>
      <c r="L21136">
        <v>1</v>
      </c>
      <c r="M21136" s="6" t="s">
        <v>56136</v>
      </c>
      <c r="N21136" t="b">
        <v>0</v>
      </c>
      <c r="O21136" s="6" t="s">
        <v>30</v>
      </c>
      <c r="P21136" s="6" t="s">
        <v>31</v>
      </c>
      <c r="Q21136" s="6" t="s">
        <v>84</v>
      </c>
      <c r="R21136">
        <v>0</v>
      </c>
      <c r="S21136" s="6" t="s">
        <v>31</v>
      </c>
      <c r="T21136" s="6" t="s">
        <v>84</v>
      </c>
      <c r="U21136" s="6" t="s">
        <v>47</v>
      </c>
      <c r="V21136">
        <v>1.0012580343231857E+18</v>
      </c>
      <c r="W21136" s="6" t="s">
        <v>31</v>
      </c>
      <c r="X21136" s="6" t="s">
        <v>56137</v>
      </c>
      <c r="Y21136" s="6" t="s">
        <v>56138</v>
      </c>
      <c r="Z21136">
        <v>9.1534009177366938E+17</v>
      </c>
    </row>
    <row r="21137" spans="1:26" x14ac:dyDescent="0.25">
      <c r="A21137">
        <v>1866054878</v>
      </c>
      <c r="B21137" t="b">
        <v>0</v>
      </c>
      <c r="C21137" s="6" t="s">
        <v>26</v>
      </c>
      <c r="D21137">
        <v>3</v>
      </c>
      <c r="E21137" s="1">
        <v>43331.713356481479</v>
      </c>
      <c r="F21137" s="6" t="s">
        <v>27</v>
      </c>
      <c r="G21137">
        <v>1</v>
      </c>
      <c r="H21137" s="6" t="s">
        <v>40</v>
      </c>
      <c r="I21137">
        <v>0.64529999999999998</v>
      </c>
      <c r="J21137" s="6" t="s">
        <v>29</v>
      </c>
      <c r="K21137" s="1">
        <v>43249.572268518517</v>
      </c>
      <c r="L21137">
        <v>0</v>
      </c>
      <c r="M21137" s="6" t="s">
        <v>46</v>
      </c>
      <c r="N21137" t="b">
        <v>0</v>
      </c>
      <c r="O21137" s="6" t="s">
        <v>30</v>
      </c>
      <c r="P21137" s="6" t="s">
        <v>31</v>
      </c>
      <c r="Q21137" s="6" t="s">
        <v>84</v>
      </c>
      <c r="R21137">
        <v>1</v>
      </c>
      <c r="S21137" s="6" t="s">
        <v>31</v>
      </c>
      <c r="T21137" s="6" t="s">
        <v>84</v>
      </c>
      <c r="U21137" s="6" t="s">
        <v>45</v>
      </c>
      <c r="V21137">
        <v>1.001459160746111E+18</v>
      </c>
      <c r="W21137" s="6" t="s">
        <v>31</v>
      </c>
      <c r="X21137" s="6" t="s">
        <v>56139</v>
      </c>
      <c r="Y21137" s="6" t="s">
        <v>56140</v>
      </c>
      <c r="Z21137">
        <v>555395724</v>
      </c>
    </row>
    <row r="21138" spans="1:26" x14ac:dyDescent="0.25">
      <c r="A21138">
        <v>1866054879</v>
      </c>
      <c r="B21138" t="b">
        <v>0</v>
      </c>
      <c r="C21138" s="6" t="s">
        <v>26</v>
      </c>
      <c r="D21138">
        <v>3</v>
      </c>
      <c r="E21138" s="1">
        <v>43331.068298611113</v>
      </c>
      <c r="F21138" s="6" t="s">
        <v>27</v>
      </c>
      <c r="G21138">
        <v>1</v>
      </c>
      <c r="H21138" s="6" t="s">
        <v>40</v>
      </c>
      <c r="I21138">
        <v>0.68899999999999995</v>
      </c>
      <c r="J21138" s="6" t="s">
        <v>29</v>
      </c>
      <c r="K21138" s="1">
        <v>43249.839386574073</v>
      </c>
      <c r="L21138">
        <v>7</v>
      </c>
      <c r="M21138" s="6" t="s">
        <v>63</v>
      </c>
      <c r="N21138" t="b">
        <v>0</v>
      </c>
      <c r="O21138" s="6" t="s">
        <v>30</v>
      </c>
      <c r="P21138" s="6" t="s">
        <v>31</v>
      </c>
      <c r="Q21138" s="6" t="s">
        <v>84</v>
      </c>
      <c r="R21138">
        <v>2</v>
      </c>
      <c r="S21138" s="6" t="s">
        <v>31</v>
      </c>
      <c r="T21138" s="6" t="s">
        <v>84</v>
      </c>
      <c r="U21138" s="6" t="s">
        <v>36</v>
      </c>
      <c r="V21138">
        <v>1.001555959666262E+18</v>
      </c>
      <c r="W21138" s="6" t="s">
        <v>31</v>
      </c>
      <c r="X21138" s="6" t="s">
        <v>56141</v>
      </c>
      <c r="Y21138" s="6" t="s">
        <v>56142</v>
      </c>
      <c r="Z21138">
        <v>9.1313562837137818E+17</v>
      </c>
    </row>
    <row r="21139" spans="1:26" x14ac:dyDescent="0.25">
      <c r="A21139">
        <v>1866054880</v>
      </c>
      <c r="B21139" t="b">
        <v>0</v>
      </c>
      <c r="C21139" s="6" t="s">
        <v>26</v>
      </c>
      <c r="D21139">
        <v>3</v>
      </c>
      <c r="E21139" s="1">
        <v>43333.158495370371</v>
      </c>
      <c r="F21139" s="6" t="s">
        <v>56</v>
      </c>
      <c r="G21139">
        <v>1</v>
      </c>
      <c r="H21139" s="6" t="s">
        <v>84</v>
      </c>
      <c r="J21139" s="6" t="s">
        <v>29</v>
      </c>
      <c r="K21139" s="1">
        <v>43249.776585648149</v>
      </c>
      <c r="L21139">
        <v>0</v>
      </c>
      <c r="M21139" s="6" t="s">
        <v>1532</v>
      </c>
      <c r="N21139" t="b">
        <v>0</v>
      </c>
      <c r="O21139" s="6" t="s">
        <v>30</v>
      </c>
      <c r="P21139" s="6" t="s">
        <v>31</v>
      </c>
      <c r="Q21139" s="6" t="s">
        <v>84</v>
      </c>
      <c r="R21139">
        <v>0</v>
      </c>
      <c r="S21139" s="6" t="s">
        <v>31</v>
      </c>
      <c r="T21139" s="6" t="s">
        <v>84</v>
      </c>
      <c r="U21139" s="6" t="s">
        <v>36</v>
      </c>
      <c r="V21139">
        <v>1.0015332027402527E+18</v>
      </c>
      <c r="W21139" s="6" t="s">
        <v>40199</v>
      </c>
      <c r="X21139" s="6" t="s">
        <v>56143</v>
      </c>
      <c r="Y21139" s="6" t="s">
        <v>56144</v>
      </c>
      <c r="Z21139">
        <v>9.9958754486509158E+17</v>
      </c>
    </row>
    <row r="21140" spans="1:26" x14ac:dyDescent="0.25">
      <c r="A21140">
        <v>1866054881</v>
      </c>
      <c r="B21140" t="b">
        <v>0</v>
      </c>
      <c r="C21140" s="6" t="s">
        <v>26</v>
      </c>
      <c r="D21140">
        <v>3</v>
      </c>
      <c r="E21140" s="1">
        <v>43332.605243055557</v>
      </c>
      <c r="F21140" s="6" t="s">
        <v>27</v>
      </c>
      <c r="G21140">
        <v>1</v>
      </c>
      <c r="H21140" s="6" t="s">
        <v>41</v>
      </c>
      <c r="I21140">
        <v>1</v>
      </c>
      <c r="J21140" s="6" t="s">
        <v>29</v>
      </c>
      <c r="K21140" s="1">
        <v>43249.668194444443</v>
      </c>
      <c r="L21140">
        <v>0</v>
      </c>
      <c r="M21140" s="6" t="s">
        <v>35</v>
      </c>
      <c r="N21140" t="b">
        <v>0</v>
      </c>
      <c r="O21140" s="6" t="s">
        <v>30</v>
      </c>
      <c r="P21140" s="6" t="s">
        <v>31</v>
      </c>
      <c r="Q21140" s="6" t="s">
        <v>84</v>
      </c>
      <c r="R21140">
        <v>0</v>
      </c>
      <c r="S21140" s="6" t="s">
        <v>31</v>
      </c>
      <c r="T21140" s="6" t="s">
        <v>84</v>
      </c>
      <c r="U21140" s="6" t="s">
        <v>60</v>
      </c>
      <c r="V21140">
        <v>1.0014939212420137E+18</v>
      </c>
      <c r="W21140" s="6" t="s">
        <v>31</v>
      </c>
      <c r="X21140" s="6" t="s">
        <v>56145</v>
      </c>
      <c r="Y21140" s="6" t="s">
        <v>56146</v>
      </c>
      <c r="Z21140">
        <v>4744000114</v>
      </c>
    </row>
    <row r="21141" spans="1:26" x14ac:dyDescent="0.25">
      <c r="A21141">
        <v>1866054882</v>
      </c>
      <c r="B21141" t="b">
        <v>0</v>
      </c>
      <c r="C21141" s="6" t="s">
        <v>26</v>
      </c>
      <c r="D21141">
        <v>3</v>
      </c>
      <c r="E21141" s="1">
        <v>43330.91028935185</v>
      </c>
      <c r="F21141" s="6" t="s">
        <v>27</v>
      </c>
      <c r="G21141">
        <v>1</v>
      </c>
      <c r="H21141" s="6" t="s">
        <v>41</v>
      </c>
      <c r="I21141">
        <v>1</v>
      </c>
      <c r="J21141" s="6" t="s">
        <v>29</v>
      </c>
      <c r="K21141" s="1">
        <v>43249.868726851855</v>
      </c>
      <c r="L21141">
        <v>0</v>
      </c>
      <c r="M21141" s="6" t="s">
        <v>35</v>
      </c>
      <c r="N21141" t="b">
        <v>0</v>
      </c>
      <c r="O21141" s="6" t="s">
        <v>30</v>
      </c>
      <c r="P21141" s="6" t="s">
        <v>31</v>
      </c>
      <c r="Q21141" s="6" t="s">
        <v>84</v>
      </c>
      <c r="R21141">
        <v>0</v>
      </c>
      <c r="S21141" s="6" t="s">
        <v>31</v>
      </c>
      <c r="T21141" s="6" t="s">
        <v>84</v>
      </c>
      <c r="U21141" s="6" t="s">
        <v>58</v>
      </c>
      <c r="V21141">
        <v>1.0015665940893164E+18</v>
      </c>
      <c r="W21141" s="6" t="s">
        <v>31</v>
      </c>
      <c r="X21141" s="6" t="s">
        <v>56147</v>
      </c>
      <c r="Y21141" s="6" t="s">
        <v>56148</v>
      </c>
      <c r="Z21141">
        <v>14593987</v>
      </c>
    </row>
    <row r="21142" spans="1:26" x14ac:dyDescent="0.25">
      <c r="A21142">
        <v>1866054883</v>
      </c>
      <c r="B21142" t="b">
        <v>0</v>
      </c>
      <c r="C21142" s="6" t="s">
        <v>26</v>
      </c>
      <c r="D21142">
        <v>3</v>
      </c>
      <c r="E21142" s="1">
        <v>43333.120648148149</v>
      </c>
      <c r="F21142" s="6" t="s">
        <v>27</v>
      </c>
      <c r="G21142">
        <v>1</v>
      </c>
      <c r="H21142" s="6" t="s">
        <v>41</v>
      </c>
      <c r="I21142">
        <v>0.35470000000000002</v>
      </c>
      <c r="J21142" s="6" t="s">
        <v>29</v>
      </c>
      <c r="K21142" s="1">
        <v>43249.070648148147</v>
      </c>
      <c r="L21142">
        <v>0</v>
      </c>
      <c r="M21142" s="6" t="s">
        <v>35</v>
      </c>
      <c r="N21142" t="b">
        <v>0</v>
      </c>
      <c r="O21142" s="6" t="s">
        <v>30</v>
      </c>
      <c r="P21142" s="6" t="s">
        <v>31</v>
      </c>
      <c r="Q21142" s="6" t="s">
        <v>84</v>
      </c>
      <c r="R21142">
        <v>0</v>
      </c>
      <c r="S21142" s="6" t="s">
        <v>31</v>
      </c>
      <c r="T21142" s="6" t="s">
        <v>84</v>
      </c>
      <c r="U21142" s="6" t="s">
        <v>47</v>
      </c>
      <c r="V21142">
        <v>1.001277377773822E+18</v>
      </c>
      <c r="W21142" s="6" t="s">
        <v>31</v>
      </c>
      <c r="X21142" s="6" t="s">
        <v>56149</v>
      </c>
      <c r="Y21142" s="6" t="s">
        <v>56150</v>
      </c>
      <c r="Z21142">
        <v>9.9783509673979494E+17</v>
      </c>
    </row>
    <row r="21143" spans="1:26" x14ac:dyDescent="0.25">
      <c r="A21143">
        <v>1866054884</v>
      </c>
      <c r="B21143" t="b">
        <v>0</v>
      </c>
      <c r="C21143" s="6" t="s">
        <v>26</v>
      </c>
      <c r="D21143">
        <v>3</v>
      </c>
      <c r="E21143" s="1">
        <v>43331.462476851855</v>
      </c>
      <c r="F21143" s="6" t="s">
        <v>27</v>
      </c>
      <c r="G21143">
        <v>1</v>
      </c>
      <c r="H21143" s="6" t="s">
        <v>28</v>
      </c>
      <c r="I21143">
        <v>0.71550000000000002</v>
      </c>
      <c r="J21143" s="6" t="s">
        <v>29</v>
      </c>
      <c r="K21143" s="1">
        <v>43249.717430555553</v>
      </c>
      <c r="L21143">
        <v>0</v>
      </c>
      <c r="M21143" s="6" t="s">
        <v>46</v>
      </c>
      <c r="N21143" t="b">
        <v>0</v>
      </c>
      <c r="O21143" s="6" t="s">
        <v>30</v>
      </c>
      <c r="P21143" s="6" t="s">
        <v>31</v>
      </c>
      <c r="Q21143" s="6" t="s">
        <v>84</v>
      </c>
      <c r="R21143">
        <v>0</v>
      </c>
      <c r="S21143" s="6" t="s">
        <v>31</v>
      </c>
      <c r="T21143" s="6" t="s">
        <v>84</v>
      </c>
      <c r="U21143" s="6" t="s">
        <v>36</v>
      </c>
      <c r="V21143">
        <v>1.001511763265835E+18</v>
      </c>
      <c r="W21143" s="6" t="s">
        <v>31</v>
      </c>
      <c r="X21143" s="6" t="s">
        <v>56151</v>
      </c>
      <c r="Y21143" s="6" t="s">
        <v>56152</v>
      </c>
      <c r="Z21143">
        <v>9.6652752222459494E+17</v>
      </c>
    </row>
    <row r="21144" spans="1:26" x14ac:dyDescent="0.25">
      <c r="A21144">
        <v>1866054885</v>
      </c>
      <c r="B21144" t="b">
        <v>0</v>
      </c>
      <c r="C21144" s="6" t="s">
        <v>26</v>
      </c>
      <c r="D21144">
        <v>3</v>
      </c>
      <c r="E21144" s="1">
        <v>43332.772557870368</v>
      </c>
      <c r="F21144" s="6" t="s">
        <v>27</v>
      </c>
      <c r="G21144">
        <v>1</v>
      </c>
      <c r="H21144" s="6" t="s">
        <v>40</v>
      </c>
      <c r="I21144">
        <v>1</v>
      </c>
      <c r="J21144" s="6" t="s">
        <v>29</v>
      </c>
      <c r="K21144" s="1">
        <v>43249.159942129627</v>
      </c>
      <c r="L21144">
        <v>25</v>
      </c>
      <c r="M21144" s="6" t="s">
        <v>56153</v>
      </c>
      <c r="N21144" t="b">
        <v>0</v>
      </c>
      <c r="O21144" s="6" t="s">
        <v>30</v>
      </c>
      <c r="P21144" s="6" t="s">
        <v>31</v>
      </c>
      <c r="Q21144" s="6" t="s">
        <v>84</v>
      </c>
      <c r="R21144">
        <v>5</v>
      </c>
      <c r="S21144" s="6" t="s">
        <v>31</v>
      </c>
      <c r="T21144" s="6" t="s">
        <v>84</v>
      </c>
      <c r="U21144" s="6" t="s">
        <v>47</v>
      </c>
      <c r="V21144">
        <v>1.0013097373534413E+18</v>
      </c>
      <c r="W21144" s="6" t="s">
        <v>31</v>
      </c>
      <c r="X21144" s="6" t="s">
        <v>56154</v>
      </c>
      <c r="Y21144" s="6" t="s">
        <v>56155</v>
      </c>
      <c r="Z21144">
        <v>2680350607</v>
      </c>
    </row>
    <row r="21145" spans="1:26" x14ac:dyDescent="0.25">
      <c r="A21145">
        <v>1866054886</v>
      </c>
      <c r="B21145" t="b">
        <v>0</v>
      </c>
      <c r="C21145" s="6" t="s">
        <v>26</v>
      </c>
      <c r="D21145">
        <v>3</v>
      </c>
      <c r="E21145" s="1">
        <v>43332.076099537036</v>
      </c>
      <c r="F21145" s="6" t="s">
        <v>27</v>
      </c>
      <c r="G21145">
        <v>1</v>
      </c>
      <c r="H21145" s="6" t="s">
        <v>28</v>
      </c>
      <c r="I21145">
        <v>0.67410000000000003</v>
      </c>
      <c r="J21145" s="6" t="s">
        <v>29</v>
      </c>
      <c r="K21145" s="1">
        <v>43249.055949074071</v>
      </c>
      <c r="L21145">
        <v>0</v>
      </c>
      <c r="M21145" s="6" t="s">
        <v>35</v>
      </c>
      <c r="N21145" t="b">
        <v>0</v>
      </c>
      <c r="O21145" s="6" t="s">
        <v>30</v>
      </c>
      <c r="P21145" s="6" t="s">
        <v>31</v>
      </c>
      <c r="Q21145" s="6" t="s">
        <v>84</v>
      </c>
      <c r="R21145">
        <v>1</v>
      </c>
      <c r="S21145" s="6" t="s">
        <v>31</v>
      </c>
      <c r="T21145" s="6" t="s">
        <v>84</v>
      </c>
      <c r="U21145" s="6" t="s">
        <v>36</v>
      </c>
      <c r="V21145">
        <v>1.0012720499589775E+18</v>
      </c>
      <c r="W21145" s="6" t="s">
        <v>31</v>
      </c>
      <c r="X21145" s="6" t="s">
        <v>56156</v>
      </c>
      <c r="Y21145" s="6" t="s">
        <v>56157</v>
      </c>
      <c r="Z21145">
        <v>8.7739954990757478E+17</v>
      </c>
    </row>
    <row r="21146" spans="1:26" x14ac:dyDescent="0.25">
      <c r="A21146">
        <v>1866054887</v>
      </c>
      <c r="B21146" t="b">
        <v>0</v>
      </c>
      <c r="C21146" s="6" t="s">
        <v>26</v>
      </c>
      <c r="D21146">
        <v>3</v>
      </c>
      <c r="E21146" s="1">
        <v>43330.754664351851</v>
      </c>
      <c r="F21146" s="6" t="s">
        <v>27</v>
      </c>
      <c r="G21146">
        <v>1</v>
      </c>
      <c r="H21146" s="6" t="s">
        <v>28</v>
      </c>
      <c r="I21146">
        <v>0.6946</v>
      </c>
      <c r="J21146" s="6" t="s">
        <v>29</v>
      </c>
      <c r="K21146" s="1">
        <v>43249.44939814815</v>
      </c>
      <c r="L21146">
        <v>0</v>
      </c>
      <c r="M21146" s="6" t="s">
        <v>35</v>
      </c>
      <c r="N21146" t="b">
        <v>0</v>
      </c>
      <c r="O21146" s="6" t="s">
        <v>30</v>
      </c>
      <c r="P21146" s="6" t="s">
        <v>31</v>
      </c>
      <c r="Q21146" s="6" t="s">
        <v>84</v>
      </c>
      <c r="R21146">
        <v>0</v>
      </c>
      <c r="S21146" s="6" t="s">
        <v>31</v>
      </c>
      <c r="T21146" s="6" t="s">
        <v>84</v>
      </c>
      <c r="U21146" s="6" t="s">
        <v>38</v>
      </c>
      <c r="V21146">
        <v>1.0014146333019709E+18</v>
      </c>
      <c r="W21146" s="6" t="s">
        <v>31</v>
      </c>
      <c r="X21146" s="6" t="s">
        <v>56158</v>
      </c>
      <c r="Y21146" s="6" t="s">
        <v>56159</v>
      </c>
      <c r="Z21146">
        <v>2301728670</v>
      </c>
    </row>
    <row r="21147" spans="1:26" x14ac:dyDescent="0.25">
      <c r="A21147">
        <v>1866054888</v>
      </c>
      <c r="B21147" t="b">
        <v>0</v>
      </c>
      <c r="C21147" s="6" t="s">
        <v>26</v>
      </c>
      <c r="D21147">
        <v>3</v>
      </c>
      <c r="E21147" s="1">
        <v>43332.658773148149</v>
      </c>
      <c r="F21147" s="6" t="s">
        <v>27</v>
      </c>
      <c r="G21147">
        <v>1</v>
      </c>
      <c r="H21147" s="6" t="s">
        <v>40</v>
      </c>
      <c r="I21147">
        <v>0.3412</v>
      </c>
      <c r="J21147" s="6" t="s">
        <v>29</v>
      </c>
      <c r="K21147" s="1">
        <v>43249.838553240741</v>
      </c>
      <c r="L21147">
        <v>0</v>
      </c>
      <c r="M21147" s="6" t="s">
        <v>56160</v>
      </c>
      <c r="N21147" t="b">
        <v>0</v>
      </c>
      <c r="O21147" s="6" t="s">
        <v>30</v>
      </c>
      <c r="P21147" s="6" t="s">
        <v>31</v>
      </c>
      <c r="Q21147" s="6" t="s">
        <v>84</v>
      </c>
      <c r="R21147">
        <v>0</v>
      </c>
      <c r="S21147" s="6" t="s">
        <v>31</v>
      </c>
      <c r="T21147" s="6" t="s">
        <v>84</v>
      </c>
      <c r="U21147" s="6" t="s">
        <v>36</v>
      </c>
      <c r="V21147">
        <v>1.0015556563300516E+18</v>
      </c>
      <c r="W21147" s="6" t="s">
        <v>31</v>
      </c>
      <c r="X21147" s="6" t="s">
        <v>56161</v>
      </c>
      <c r="Y21147" s="6" t="s">
        <v>56162</v>
      </c>
      <c r="Z21147">
        <v>265467012</v>
      </c>
    </row>
    <row r="21148" spans="1:26" x14ac:dyDescent="0.25">
      <c r="A21148">
        <v>1866054889</v>
      </c>
      <c r="B21148" t="b">
        <v>0</v>
      </c>
      <c r="C21148" s="6" t="s">
        <v>26</v>
      </c>
      <c r="D21148">
        <v>3</v>
      </c>
      <c r="E21148" s="1">
        <v>43331.575046296297</v>
      </c>
      <c r="F21148" s="6" t="s">
        <v>27</v>
      </c>
      <c r="G21148">
        <v>1</v>
      </c>
      <c r="H21148" s="6" t="s">
        <v>40</v>
      </c>
      <c r="I21148">
        <v>0.6452</v>
      </c>
      <c r="J21148" s="6" t="s">
        <v>29</v>
      </c>
      <c r="K21148" s="1">
        <v>43249.633900462963</v>
      </c>
      <c r="L21148">
        <v>15</v>
      </c>
      <c r="M21148" s="6" t="s">
        <v>56163</v>
      </c>
      <c r="N21148" t="b">
        <v>0</v>
      </c>
      <c r="O21148" s="6" t="s">
        <v>30</v>
      </c>
      <c r="P21148" s="6" t="s">
        <v>31</v>
      </c>
      <c r="Q21148" s="6" t="s">
        <v>84</v>
      </c>
      <c r="R21148">
        <v>9</v>
      </c>
      <c r="S21148" s="6" t="s">
        <v>31</v>
      </c>
      <c r="T21148" s="6" t="s">
        <v>84</v>
      </c>
      <c r="U21148" s="6" t="s">
        <v>33</v>
      </c>
      <c r="V21148">
        <v>1.0014814961824522E+18</v>
      </c>
      <c r="W21148" s="6" t="s">
        <v>31</v>
      </c>
      <c r="X21148" s="6" t="s">
        <v>56164</v>
      </c>
      <c r="Y21148" s="6" t="s">
        <v>56165</v>
      </c>
      <c r="Z21148">
        <v>9.5987639777370112E+17</v>
      </c>
    </row>
    <row r="21149" spans="1:26" x14ac:dyDescent="0.25">
      <c r="A21149">
        <v>1866054890</v>
      </c>
      <c r="B21149" t="b">
        <v>0</v>
      </c>
      <c r="C21149" s="6" t="s">
        <v>26</v>
      </c>
      <c r="D21149">
        <v>3</v>
      </c>
      <c r="E21149" s="1">
        <v>43331.739710648151</v>
      </c>
      <c r="F21149" s="6" t="s">
        <v>27</v>
      </c>
      <c r="G21149">
        <v>1</v>
      </c>
      <c r="H21149" s="6" t="s">
        <v>28</v>
      </c>
      <c r="I21149">
        <v>1</v>
      </c>
      <c r="J21149" s="6" t="s">
        <v>29</v>
      </c>
      <c r="K21149" s="1">
        <v>43249.448391203703</v>
      </c>
      <c r="L21149">
        <v>7</v>
      </c>
      <c r="M21149" s="6" t="s">
        <v>5653</v>
      </c>
      <c r="N21149" t="b">
        <v>1</v>
      </c>
      <c r="O21149" s="6" t="s">
        <v>30</v>
      </c>
      <c r="P21149" s="6" t="s">
        <v>56166</v>
      </c>
      <c r="Q21149" s="6" t="s">
        <v>84</v>
      </c>
      <c r="R21149">
        <v>4</v>
      </c>
      <c r="S21149" s="6" t="s">
        <v>31</v>
      </c>
      <c r="T21149" s="6" t="s">
        <v>84</v>
      </c>
      <c r="U21149" s="6" t="s">
        <v>36</v>
      </c>
      <c r="V21149">
        <v>1.0014142658221548E+18</v>
      </c>
      <c r="W21149" s="6" t="s">
        <v>31</v>
      </c>
      <c r="X21149" s="6" t="s">
        <v>56167</v>
      </c>
      <c r="Y21149" s="6" t="s">
        <v>56168</v>
      </c>
      <c r="Z21149">
        <v>224191683</v>
      </c>
    </row>
    <row r="21150" spans="1:26" x14ac:dyDescent="0.25">
      <c r="A21150">
        <v>1866054891</v>
      </c>
      <c r="B21150" t="b">
        <v>0</v>
      </c>
      <c r="C21150" s="6" t="s">
        <v>26</v>
      </c>
      <c r="D21150">
        <v>3</v>
      </c>
      <c r="E21150" s="1">
        <v>43332.635057870371</v>
      </c>
      <c r="F21150" s="6" t="s">
        <v>27</v>
      </c>
      <c r="G21150">
        <v>1</v>
      </c>
      <c r="H21150" s="6" t="s">
        <v>41</v>
      </c>
      <c r="I21150">
        <v>1</v>
      </c>
      <c r="J21150" s="6" t="s">
        <v>29</v>
      </c>
      <c r="K21150" s="1">
        <v>43249.994664351849</v>
      </c>
      <c r="L21150">
        <v>2</v>
      </c>
      <c r="M21150" s="6" t="s">
        <v>56169</v>
      </c>
      <c r="N21150" t="b">
        <v>0</v>
      </c>
      <c r="O21150" s="6" t="s">
        <v>30</v>
      </c>
      <c r="P21150" s="6" t="s">
        <v>31</v>
      </c>
      <c r="Q21150" s="6" t="s">
        <v>84</v>
      </c>
      <c r="R21150">
        <v>0</v>
      </c>
      <c r="S21150" s="6" t="s">
        <v>31</v>
      </c>
      <c r="T21150" s="6" t="s">
        <v>84</v>
      </c>
      <c r="U21150" s="6" t="s">
        <v>36</v>
      </c>
      <c r="V21150">
        <v>1.0016122289556029E+18</v>
      </c>
      <c r="W21150" s="6" t="s">
        <v>31</v>
      </c>
      <c r="X21150" s="6" t="s">
        <v>56170</v>
      </c>
      <c r="Y21150" s="6" t="s">
        <v>56171</v>
      </c>
      <c r="Z21150">
        <v>468530937</v>
      </c>
    </row>
    <row r="21151" spans="1:26" x14ac:dyDescent="0.25">
      <c r="A21151">
        <v>1866054892</v>
      </c>
      <c r="B21151" t="b">
        <v>0</v>
      </c>
      <c r="C21151" s="6" t="s">
        <v>26</v>
      </c>
      <c r="D21151">
        <v>3</v>
      </c>
      <c r="E21151" s="1">
        <v>43333.22016203704</v>
      </c>
      <c r="F21151" s="6" t="s">
        <v>27</v>
      </c>
      <c r="G21151">
        <v>1</v>
      </c>
      <c r="H21151" s="6" t="s">
        <v>40</v>
      </c>
      <c r="I21151">
        <v>0.69369999999999998</v>
      </c>
      <c r="J21151" s="6" t="s">
        <v>29</v>
      </c>
      <c r="K21151" s="1">
        <v>43249.2106712963</v>
      </c>
      <c r="L21151">
        <v>0</v>
      </c>
      <c r="M21151" s="6" t="s">
        <v>3905</v>
      </c>
      <c r="N21151" t="b">
        <v>0</v>
      </c>
      <c r="O21151" s="6" t="s">
        <v>30</v>
      </c>
      <c r="P21151" s="6" t="s">
        <v>31</v>
      </c>
      <c r="Q21151" s="6" t="s">
        <v>84</v>
      </c>
      <c r="R21151">
        <v>0</v>
      </c>
      <c r="S21151" s="6" t="s">
        <v>31</v>
      </c>
      <c r="T21151" s="6" t="s">
        <v>84</v>
      </c>
      <c r="U21151" s="6" t="s">
        <v>47</v>
      </c>
      <c r="V21151">
        <v>1.0013281213568082E+18</v>
      </c>
      <c r="W21151" s="6" t="s">
        <v>31</v>
      </c>
      <c r="X21151" s="6" t="s">
        <v>56172</v>
      </c>
      <c r="Y21151" s="6" t="s">
        <v>56173</v>
      </c>
      <c r="Z21151">
        <v>484850071</v>
      </c>
    </row>
    <row r="21152" spans="1:26" x14ac:dyDescent="0.25">
      <c r="A21152">
        <v>1866054893</v>
      </c>
      <c r="B21152" t="b">
        <v>0</v>
      </c>
      <c r="C21152" s="6" t="s">
        <v>26</v>
      </c>
      <c r="D21152">
        <v>3</v>
      </c>
      <c r="E21152" s="1">
        <v>43331.009652777779</v>
      </c>
      <c r="F21152" s="6" t="s">
        <v>27</v>
      </c>
      <c r="G21152">
        <v>1</v>
      </c>
      <c r="H21152" s="6" t="s">
        <v>28</v>
      </c>
      <c r="I21152">
        <v>0.67020000000000002</v>
      </c>
      <c r="J21152" s="6" t="s">
        <v>29</v>
      </c>
      <c r="K21152" s="1">
        <v>43249.105590277781</v>
      </c>
      <c r="L21152">
        <v>0</v>
      </c>
      <c r="M21152" s="6" t="s">
        <v>35</v>
      </c>
      <c r="N21152" t="b">
        <v>0</v>
      </c>
      <c r="O21152" s="6" t="s">
        <v>30</v>
      </c>
      <c r="P21152" s="6" t="s">
        <v>31</v>
      </c>
      <c r="Q21152" s="6" t="s">
        <v>84</v>
      </c>
      <c r="R21152">
        <v>0</v>
      </c>
      <c r="S21152" s="6" t="s">
        <v>31</v>
      </c>
      <c r="T21152" s="6" t="s">
        <v>84</v>
      </c>
      <c r="U21152" s="6" t="s">
        <v>47</v>
      </c>
      <c r="V21152">
        <v>1.0012900391108485E+18</v>
      </c>
      <c r="W21152" s="6" t="s">
        <v>31</v>
      </c>
      <c r="X21152" s="6" t="s">
        <v>56174</v>
      </c>
      <c r="Y21152" s="6" t="s">
        <v>56175</v>
      </c>
      <c r="Z21152">
        <v>9.6528830183711949E+17</v>
      </c>
    </row>
    <row r="21153" spans="1:26" x14ac:dyDescent="0.25">
      <c r="A21153">
        <v>1866054894</v>
      </c>
      <c r="B21153" t="b">
        <v>0</v>
      </c>
      <c r="C21153" s="6" t="s">
        <v>26</v>
      </c>
      <c r="D21153">
        <v>3</v>
      </c>
      <c r="E21153" s="1">
        <v>43330.777997685182</v>
      </c>
      <c r="F21153" s="6" t="s">
        <v>27</v>
      </c>
      <c r="G21153">
        <v>1</v>
      </c>
      <c r="H21153" s="6" t="s">
        <v>28</v>
      </c>
      <c r="I21153">
        <v>0.65690000000000004</v>
      </c>
      <c r="J21153" s="6" t="s">
        <v>29</v>
      </c>
      <c r="K21153" s="1">
        <v>43249.316504629627</v>
      </c>
      <c r="L21153">
        <v>0</v>
      </c>
      <c r="M21153" s="6" t="s">
        <v>56176</v>
      </c>
      <c r="N21153" t="b">
        <v>0</v>
      </c>
      <c r="O21153" s="6" t="s">
        <v>30</v>
      </c>
      <c r="P21153" s="6" t="s">
        <v>31</v>
      </c>
      <c r="Q21153" s="6" t="s">
        <v>84</v>
      </c>
      <c r="R21153">
        <v>0</v>
      </c>
      <c r="S21153" s="6" t="s">
        <v>31</v>
      </c>
      <c r="T21153" s="6" t="s">
        <v>84</v>
      </c>
      <c r="U21153" s="6" t="s">
        <v>36</v>
      </c>
      <c r="V21153">
        <v>1.0013664732170527E+18</v>
      </c>
      <c r="W21153" s="6" t="s">
        <v>31</v>
      </c>
      <c r="X21153" s="6" t="s">
        <v>56177</v>
      </c>
      <c r="Y21153" s="6" t="s">
        <v>56178</v>
      </c>
      <c r="Z21153">
        <v>224191683</v>
      </c>
    </row>
    <row r="21154" spans="1:26" x14ac:dyDescent="0.25">
      <c r="A21154">
        <v>1866054895</v>
      </c>
      <c r="B21154" t="b">
        <v>0</v>
      </c>
      <c r="C21154" s="6" t="s">
        <v>26</v>
      </c>
      <c r="D21154">
        <v>3</v>
      </c>
      <c r="E21154" s="1">
        <v>43331.72079861111</v>
      </c>
      <c r="F21154" s="6" t="s">
        <v>27</v>
      </c>
      <c r="G21154">
        <v>1</v>
      </c>
      <c r="H21154" s="6" t="s">
        <v>40</v>
      </c>
      <c r="I21154">
        <v>1</v>
      </c>
      <c r="J21154" s="6" t="s">
        <v>29</v>
      </c>
      <c r="K21154" s="1">
        <v>43249.020578703705</v>
      </c>
      <c r="L21154">
        <v>0</v>
      </c>
      <c r="M21154" s="6" t="s">
        <v>56179</v>
      </c>
      <c r="N21154" t="b">
        <v>0</v>
      </c>
      <c r="O21154" s="6" t="s">
        <v>30</v>
      </c>
      <c r="P21154" s="6" t="s">
        <v>31</v>
      </c>
      <c r="Q21154" s="6" t="s">
        <v>84</v>
      </c>
      <c r="R21154">
        <v>0</v>
      </c>
      <c r="S21154" s="6" t="s">
        <v>31</v>
      </c>
      <c r="T21154" s="6" t="s">
        <v>84</v>
      </c>
      <c r="U21154" s="6" t="s">
        <v>45</v>
      </c>
      <c r="V21154">
        <v>1.0012592317968384E+18</v>
      </c>
      <c r="W21154" s="6" t="s">
        <v>31</v>
      </c>
      <c r="X21154" s="6" t="s">
        <v>56180</v>
      </c>
      <c r="Y21154" s="6" t="s">
        <v>56181</v>
      </c>
      <c r="Z21154">
        <v>8.7432711406084506E+17</v>
      </c>
    </row>
    <row r="21155" spans="1:26" x14ac:dyDescent="0.25">
      <c r="A21155">
        <v>1866054896</v>
      </c>
      <c r="B21155" t="b">
        <v>0</v>
      </c>
      <c r="C21155" s="6" t="s">
        <v>26</v>
      </c>
      <c r="D21155">
        <v>3</v>
      </c>
      <c r="E21155" s="1">
        <v>43331.467743055553</v>
      </c>
      <c r="F21155" s="6" t="s">
        <v>27</v>
      </c>
      <c r="G21155">
        <v>1</v>
      </c>
      <c r="H21155" s="6" t="s">
        <v>40</v>
      </c>
      <c r="I21155">
        <v>1</v>
      </c>
      <c r="J21155" s="6" t="s">
        <v>29</v>
      </c>
      <c r="K21155" s="1">
        <v>43249.589606481481</v>
      </c>
      <c r="L21155">
        <v>4</v>
      </c>
      <c r="M21155" s="6" t="s">
        <v>46</v>
      </c>
      <c r="N21155" t="b">
        <v>0</v>
      </c>
      <c r="O21155" s="6" t="s">
        <v>30</v>
      </c>
      <c r="P21155" s="6" t="s">
        <v>31</v>
      </c>
      <c r="Q21155" s="6" t="s">
        <v>84</v>
      </c>
      <c r="R21155">
        <v>0</v>
      </c>
      <c r="S21155" s="6" t="s">
        <v>31</v>
      </c>
      <c r="T21155" s="6" t="s">
        <v>84</v>
      </c>
      <c r="U21155" s="6" t="s">
        <v>43</v>
      </c>
      <c r="V21155">
        <v>1.0014654417164902E+18</v>
      </c>
      <c r="W21155" s="6" t="s">
        <v>31</v>
      </c>
      <c r="X21155" s="6" t="s">
        <v>56182</v>
      </c>
      <c r="Y21155" s="6" t="s">
        <v>56183</v>
      </c>
      <c r="Z21155">
        <v>17351167</v>
      </c>
    </row>
    <row r="21156" spans="1:26" x14ac:dyDescent="0.25">
      <c r="A21156">
        <v>1866054897</v>
      </c>
      <c r="B21156" t="b">
        <v>0</v>
      </c>
      <c r="C21156" s="6" t="s">
        <v>26</v>
      </c>
      <c r="D21156">
        <v>3</v>
      </c>
      <c r="E21156" s="1">
        <v>43331.077986111108</v>
      </c>
      <c r="F21156" s="6" t="s">
        <v>27</v>
      </c>
      <c r="G21156">
        <v>1</v>
      </c>
      <c r="H21156" s="6" t="s">
        <v>40</v>
      </c>
      <c r="I21156">
        <v>1</v>
      </c>
      <c r="J21156" s="6" t="s">
        <v>29</v>
      </c>
      <c r="K21156" s="1">
        <v>43249.984212962961</v>
      </c>
      <c r="L21156">
        <v>0</v>
      </c>
      <c r="M21156" s="6" t="s">
        <v>56184</v>
      </c>
      <c r="N21156" t="b">
        <v>0</v>
      </c>
      <c r="O21156" s="6" t="s">
        <v>30</v>
      </c>
      <c r="P21156" s="6" t="s">
        <v>31</v>
      </c>
      <c r="Q21156" s="6" t="s">
        <v>84</v>
      </c>
      <c r="R21156">
        <v>0</v>
      </c>
      <c r="S21156" s="6" t="s">
        <v>31</v>
      </c>
      <c r="T21156" s="6" t="s">
        <v>84</v>
      </c>
      <c r="U21156" s="6" t="s">
        <v>45</v>
      </c>
      <c r="V21156">
        <v>1.0016084424427397E+18</v>
      </c>
      <c r="W21156" s="6" t="s">
        <v>31</v>
      </c>
      <c r="X21156" s="6" t="s">
        <v>56185</v>
      </c>
      <c r="Y21156" s="6" t="s">
        <v>56186</v>
      </c>
      <c r="Z21156">
        <v>4809802706</v>
      </c>
    </row>
    <row r="21157" spans="1:26" x14ac:dyDescent="0.25">
      <c r="A21157">
        <v>1866054898</v>
      </c>
      <c r="B21157" t="b">
        <v>0</v>
      </c>
      <c r="C21157" s="6" t="s">
        <v>26</v>
      </c>
      <c r="D21157">
        <v>3</v>
      </c>
      <c r="E21157" s="1">
        <v>43331.738067129627</v>
      </c>
      <c r="F21157" s="6" t="s">
        <v>27</v>
      </c>
      <c r="G21157">
        <v>1</v>
      </c>
      <c r="H21157" s="6" t="s">
        <v>40</v>
      </c>
      <c r="I21157">
        <v>0.66180000000000005</v>
      </c>
      <c r="J21157" s="6" t="s">
        <v>29</v>
      </c>
      <c r="K21157" s="1">
        <v>43249.735567129632</v>
      </c>
      <c r="L21157">
        <v>2</v>
      </c>
      <c r="M21157" s="6" t="s">
        <v>46</v>
      </c>
      <c r="N21157" t="b">
        <v>1</v>
      </c>
      <c r="O21157" s="6" t="s">
        <v>30</v>
      </c>
      <c r="P21157" s="6" t="s">
        <v>56187</v>
      </c>
      <c r="Q21157" s="6" t="s">
        <v>84</v>
      </c>
      <c r="R21157">
        <v>0</v>
      </c>
      <c r="S21157" s="6" t="s">
        <v>31</v>
      </c>
      <c r="T21157" s="6" t="s">
        <v>84</v>
      </c>
      <c r="U21157" s="6" t="s">
        <v>45</v>
      </c>
      <c r="V21157">
        <v>1.0015183377115955E+18</v>
      </c>
      <c r="W21157" s="6" t="s">
        <v>31</v>
      </c>
      <c r="X21157" s="6" t="s">
        <v>56188</v>
      </c>
      <c r="Y21157" s="6" t="s">
        <v>56189</v>
      </c>
      <c r="Z21157">
        <v>258091495</v>
      </c>
    </row>
    <row r="21158" spans="1:26" x14ac:dyDescent="0.25">
      <c r="A21158">
        <v>1866054899</v>
      </c>
      <c r="B21158" t="b">
        <v>0</v>
      </c>
      <c r="C21158" s="6" t="s">
        <v>26</v>
      </c>
      <c r="D21158">
        <v>3</v>
      </c>
      <c r="E21158" s="1">
        <v>43331.175185185188</v>
      </c>
      <c r="F21158" s="6" t="s">
        <v>27</v>
      </c>
      <c r="G21158">
        <v>1</v>
      </c>
      <c r="H21158" s="6" t="s">
        <v>40</v>
      </c>
      <c r="I21158">
        <v>1</v>
      </c>
      <c r="J21158" s="6" t="s">
        <v>29</v>
      </c>
      <c r="K21158" s="1">
        <v>43249.658321759256</v>
      </c>
      <c r="L21158">
        <v>0</v>
      </c>
      <c r="M21158" s="6" t="s">
        <v>3294</v>
      </c>
      <c r="N21158" t="b">
        <v>0</v>
      </c>
      <c r="O21158" s="6" t="s">
        <v>30</v>
      </c>
      <c r="P21158" s="6" t="s">
        <v>31</v>
      </c>
      <c r="Q21158" s="6" t="s">
        <v>84</v>
      </c>
      <c r="R21158">
        <v>0</v>
      </c>
      <c r="S21158" s="6" t="s">
        <v>31</v>
      </c>
      <c r="T21158" s="6" t="s">
        <v>84</v>
      </c>
      <c r="U21158" s="6" t="s">
        <v>47</v>
      </c>
      <c r="V21158">
        <v>1.0014903456691569E+18</v>
      </c>
      <c r="W21158" s="6" t="s">
        <v>31</v>
      </c>
      <c r="X21158" s="6" t="s">
        <v>56190</v>
      </c>
      <c r="Y21158" s="6" t="s">
        <v>56191</v>
      </c>
      <c r="Z21158">
        <v>8.0801757520874291E+17</v>
      </c>
    </row>
    <row r="21159" spans="1:26" x14ac:dyDescent="0.25">
      <c r="A21159">
        <v>1866054900</v>
      </c>
      <c r="B21159" t="b">
        <v>0</v>
      </c>
      <c r="C21159" s="6" t="s">
        <v>26</v>
      </c>
      <c r="D21159">
        <v>3</v>
      </c>
      <c r="E21159" s="1">
        <v>43333.448981481481</v>
      </c>
      <c r="F21159" s="6" t="s">
        <v>27</v>
      </c>
      <c r="G21159">
        <v>1</v>
      </c>
      <c r="H21159" s="6" t="s">
        <v>28</v>
      </c>
      <c r="I21159">
        <v>0.69079999999999997</v>
      </c>
      <c r="J21159" s="6" t="s">
        <v>29</v>
      </c>
      <c r="K21159" s="1">
        <v>43249.513958333337</v>
      </c>
      <c r="L21159">
        <v>0</v>
      </c>
      <c r="M21159" s="6" t="s">
        <v>56192</v>
      </c>
      <c r="N21159" t="b">
        <v>0</v>
      </c>
      <c r="O21159" s="6" t="s">
        <v>30</v>
      </c>
      <c r="P21159" s="6" t="s">
        <v>31</v>
      </c>
      <c r="Q21159" s="6" t="s">
        <v>84</v>
      </c>
      <c r="R21159">
        <v>0</v>
      </c>
      <c r="S21159" s="6" t="s">
        <v>31</v>
      </c>
      <c r="T21159" s="6" t="s">
        <v>84</v>
      </c>
      <c r="U21159" s="6" t="s">
        <v>26693</v>
      </c>
      <c r="V21159">
        <v>1.0014380286513521E+18</v>
      </c>
      <c r="W21159" s="6" t="s">
        <v>31</v>
      </c>
      <c r="X21159" s="6" t="s">
        <v>56193</v>
      </c>
      <c r="Y21159" s="6" t="s">
        <v>56194</v>
      </c>
      <c r="Z21159">
        <v>9.138085779697705E+17</v>
      </c>
    </row>
    <row r="21160" spans="1:26" x14ac:dyDescent="0.25">
      <c r="A21160">
        <v>1866054901</v>
      </c>
      <c r="B21160" t="b">
        <v>0</v>
      </c>
      <c r="C21160" s="6" t="s">
        <v>26</v>
      </c>
      <c r="D21160">
        <v>3</v>
      </c>
      <c r="E21160" s="1">
        <v>43330.986597222225</v>
      </c>
      <c r="F21160" s="6" t="s">
        <v>27</v>
      </c>
      <c r="G21160">
        <v>1</v>
      </c>
      <c r="H21160" s="6" t="s">
        <v>28</v>
      </c>
      <c r="I21160">
        <v>1</v>
      </c>
      <c r="J21160" s="6" t="s">
        <v>29</v>
      </c>
      <c r="K21160" s="1">
        <v>43249.5700462963</v>
      </c>
      <c r="L21160">
        <v>0</v>
      </c>
      <c r="M21160" s="6" t="s">
        <v>46</v>
      </c>
      <c r="N21160" t="b">
        <v>0</v>
      </c>
      <c r="O21160" s="6" t="s">
        <v>30</v>
      </c>
      <c r="P21160" s="6" t="s">
        <v>31</v>
      </c>
      <c r="Q21160" s="6" t="s">
        <v>84</v>
      </c>
      <c r="R21160">
        <v>0</v>
      </c>
      <c r="S21160" s="6" t="s">
        <v>31</v>
      </c>
      <c r="T21160" s="6" t="s">
        <v>84</v>
      </c>
      <c r="U21160" s="6" t="s">
        <v>32</v>
      </c>
      <c r="V21160">
        <v>1.0014583526674063E+18</v>
      </c>
      <c r="W21160" s="6" t="s">
        <v>31</v>
      </c>
      <c r="X21160" s="6" t="s">
        <v>56195</v>
      </c>
      <c r="Y21160" s="6" t="s">
        <v>56196</v>
      </c>
      <c r="Z21160">
        <v>150835348</v>
      </c>
    </row>
    <row r="21161" spans="1:26" x14ac:dyDescent="0.25">
      <c r="A21161">
        <v>1866054902</v>
      </c>
      <c r="B21161" t="b">
        <v>0</v>
      </c>
      <c r="C21161" s="6" t="s">
        <v>26</v>
      </c>
      <c r="D21161">
        <v>3</v>
      </c>
      <c r="E21161" s="1">
        <v>43332.681597222225</v>
      </c>
      <c r="F21161" s="6" t="s">
        <v>27</v>
      </c>
      <c r="G21161">
        <v>1</v>
      </c>
      <c r="H21161" s="6" t="s">
        <v>28</v>
      </c>
      <c r="I21161">
        <v>0.66979999999999995</v>
      </c>
      <c r="J21161" s="6" t="s">
        <v>29</v>
      </c>
      <c r="K21161" s="1">
        <v>43249.85465277778</v>
      </c>
      <c r="L21161">
        <v>0</v>
      </c>
      <c r="M21161" s="6" t="s">
        <v>56197</v>
      </c>
      <c r="N21161" t="b">
        <v>0</v>
      </c>
      <c r="O21161" s="6" t="s">
        <v>30</v>
      </c>
      <c r="P21161" s="6" t="s">
        <v>31</v>
      </c>
      <c r="Q21161" s="6" t="s">
        <v>84</v>
      </c>
      <c r="R21161">
        <v>0</v>
      </c>
      <c r="S21161" s="6" t="s">
        <v>31</v>
      </c>
      <c r="T21161" s="6" t="s">
        <v>84</v>
      </c>
      <c r="U21161" s="6" t="s">
        <v>45</v>
      </c>
      <c r="V21161">
        <v>1.0015614909005701E+18</v>
      </c>
      <c r="W21161" s="6" t="s">
        <v>31</v>
      </c>
      <c r="X21161" s="6" t="s">
        <v>56198</v>
      </c>
      <c r="Y21161" s="6" t="s">
        <v>56199</v>
      </c>
      <c r="Z21161">
        <v>9.5323332723802112E+17</v>
      </c>
    </row>
    <row r="21162" spans="1:26" x14ac:dyDescent="0.25">
      <c r="A21162">
        <v>1866054903</v>
      </c>
      <c r="B21162" t="b">
        <v>0</v>
      </c>
      <c r="C21162" s="6" t="s">
        <v>26</v>
      </c>
      <c r="D21162">
        <v>3</v>
      </c>
      <c r="E21162" s="1">
        <v>43331.413946759261</v>
      </c>
      <c r="F21162" s="6" t="s">
        <v>27</v>
      </c>
      <c r="G21162">
        <v>1</v>
      </c>
      <c r="H21162" s="6" t="s">
        <v>28</v>
      </c>
      <c r="I21162">
        <v>1</v>
      </c>
      <c r="J21162" s="6" t="s">
        <v>29</v>
      </c>
      <c r="K21162" s="1">
        <v>43249.715949074074</v>
      </c>
      <c r="L21162">
        <v>75</v>
      </c>
      <c r="M21162" s="6" t="s">
        <v>3905</v>
      </c>
      <c r="N21162" t="b">
        <v>0</v>
      </c>
      <c r="O21162" s="6" t="s">
        <v>30</v>
      </c>
      <c r="P21162" s="6" t="s">
        <v>31</v>
      </c>
      <c r="Q21162" s="6" t="s">
        <v>84</v>
      </c>
      <c r="R21162">
        <v>15</v>
      </c>
      <c r="S21162" s="6" t="s">
        <v>31</v>
      </c>
      <c r="T21162" s="6" t="s">
        <v>84</v>
      </c>
      <c r="U21162" s="6" t="s">
        <v>47</v>
      </c>
      <c r="V21162">
        <v>1.001511228248875E+18</v>
      </c>
      <c r="W21162" s="6" t="s">
        <v>31</v>
      </c>
      <c r="X21162" s="6" t="s">
        <v>56200</v>
      </c>
      <c r="Y21162" s="6" t="s">
        <v>56201</v>
      </c>
      <c r="Z21162">
        <v>2880125954</v>
      </c>
    </row>
    <row r="21163" spans="1:26" x14ac:dyDescent="0.25">
      <c r="A21163">
        <v>1866054904</v>
      </c>
      <c r="B21163" t="b">
        <v>0</v>
      </c>
      <c r="C21163" s="6" t="s">
        <v>26</v>
      </c>
      <c r="D21163">
        <v>3</v>
      </c>
      <c r="E21163" s="1">
        <v>43331.175150462965</v>
      </c>
      <c r="F21163" s="6" t="s">
        <v>27</v>
      </c>
      <c r="G21163">
        <v>1</v>
      </c>
      <c r="H21163" s="6" t="s">
        <v>40</v>
      </c>
      <c r="I21163">
        <v>0.67210000000000003</v>
      </c>
      <c r="J21163" s="6" t="s">
        <v>29</v>
      </c>
      <c r="K21163" s="1">
        <v>43249.404421296298</v>
      </c>
      <c r="L21163">
        <v>0</v>
      </c>
      <c r="M21163" s="6" t="s">
        <v>56202</v>
      </c>
      <c r="N21163" t="b">
        <v>0</v>
      </c>
      <c r="O21163" s="6" t="s">
        <v>30</v>
      </c>
      <c r="P21163" s="6" t="s">
        <v>31</v>
      </c>
      <c r="Q21163" s="6" t="s">
        <v>84</v>
      </c>
      <c r="R21163">
        <v>0</v>
      </c>
      <c r="S21163" s="6" t="s">
        <v>31</v>
      </c>
      <c r="T21163" s="6" t="s">
        <v>84</v>
      </c>
      <c r="U21163" s="6" t="s">
        <v>36</v>
      </c>
      <c r="V21163">
        <v>1.0013983346097644E+18</v>
      </c>
      <c r="W21163" s="6" t="s">
        <v>31</v>
      </c>
      <c r="X21163" s="6" t="s">
        <v>56203</v>
      </c>
      <c r="Y21163" s="6" t="s">
        <v>56204</v>
      </c>
      <c r="Z21163">
        <v>9.9370076011743642E+17</v>
      </c>
    </row>
    <row r="21164" spans="1:26" x14ac:dyDescent="0.25">
      <c r="A21164">
        <v>1866054905</v>
      </c>
      <c r="B21164" t="b">
        <v>0</v>
      </c>
      <c r="C21164" s="6" t="s">
        <v>26</v>
      </c>
      <c r="D21164">
        <v>3</v>
      </c>
      <c r="E21164" s="1">
        <v>43331.523090277777</v>
      </c>
      <c r="F21164" s="6" t="s">
        <v>27</v>
      </c>
      <c r="G21164">
        <v>1</v>
      </c>
      <c r="H21164" s="6" t="s">
        <v>40</v>
      </c>
      <c r="I21164">
        <v>1</v>
      </c>
      <c r="J21164" s="6" t="s">
        <v>29</v>
      </c>
      <c r="K21164" s="1">
        <v>43249.427337962959</v>
      </c>
      <c r="L21164">
        <v>2</v>
      </c>
      <c r="M21164" s="6" t="s">
        <v>56205</v>
      </c>
      <c r="N21164" t="b">
        <v>0</v>
      </c>
      <c r="O21164" s="6" t="s">
        <v>30</v>
      </c>
      <c r="P21164" s="6" t="s">
        <v>31</v>
      </c>
      <c r="Q21164" s="6" t="s">
        <v>84</v>
      </c>
      <c r="R21164">
        <v>0</v>
      </c>
      <c r="S21164" s="6" t="s">
        <v>31</v>
      </c>
      <c r="T21164" s="6" t="s">
        <v>84</v>
      </c>
      <c r="U21164" s="6" t="s">
        <v>36</v>
      </c>
      <c r="V21164">
        <v>1.0014066379980513E+18</v>
      </c>
      <c r="W21164" s="6" t="s">
        <v>31</v>
      </c>
      <c r="X21164" s="6" t="s">
        <v>56206</v>
      </c>
      <c r="Y21164" s="6" t="s">
        <v>56207</v>
      </c>
      <c r="Z21164">
        <v>8.3357268691582976E+17</v>
      </c>
    </row>
    <row r="21165" spans="1:26" x14ac:dyDescent="0.25">
      <c r="A21165">
        <v>1866054906</v>
      </c>
      <c r="B21165" t="b">
        <v>0</v>
      </c>
      <c r="C21165" s="6" t="s">
        <v>26</v>
      </c>
      <c r="D21165">
        <v>3</v>
      </c>
      <c r="E21165" s="1">
        <v>43331.671377314815</v>
      </c>
      <c r="F21165" s="6" t="s">
        <v>27</v>
      </c>
      <c r="G21165">
        <v>1</v>
      </c>
      <c r="H21165" s="6" t="s">
        <v>28</v>
      </c>
      <c r="I21165">
        <v>0.69689999999999996</v>
      </c>
      <c r="J21165" s="6" t="s">
        <v>29</v>
      </c>
      <c r="K21165" s="1">
        <v>43249.22929398148</v>
      </c>
      <c r="L21165">
        <v>0</v>
      </c>
      <c r="M21165" s="6" t="s">
        <v>7417</v>
      </c>
      <c r="N21165" t="b">
        <v>0</v>
      </c>
      <c r="O21165" s="6" t="s">
        <v>30</v>
      </c>
      <c r="P21165" s="6" t="s">
        <v>31</v>
      </c>
      <c r="Q21165" s="6" t="s">
        <v>84</v>
      </c>
      <c r="R21165">
        <v>0</v>
      </c>
      <c r="S21165" s="6" t="s">
        <v>31</v>
      </c>
      <c r="T21165" s="6" t="s">
        <v>84</v>
      </c>
      <c r="U21165" s="6" t="s">
        <v>58</v>
      </c>
      <c r="V21165">
        <v>1.00133486946782E+18</v>
      </c>
      <c r="W21165" s="6" t="s">
        <v>31</v>
      </c>
      <c r="X21165" s="6" t="s">
        <v>56208</v>
      </c>
      <c r="Y21165" s="6" t="s">
        <v>56209</v>
      </c>
      <c r="Z21165">
        <v>8.8522091345250714E+17</v>
      </c>
    </row>
    <row r="21166" spans="1:26" x14ac:dyDescent="0.25">
      <c r="A21166">
        <v>1866054907</v>
      </c>
      <c r="B21166" t="b">
        <v>0</v>
      </c>
      <c r="C21166" s="6" t="s">
        <v>26</v>
      </c>
      <c r="D21166">
        <v>3</v>
      </c>
      <c r="E21166" s="1">
        <v>43330.723483796297</v>
      </c>
      <c r="F21166" s="6" t="s">
        <v>27</v>
      </c>
      <c r="G21166">
        <v>1</v>
      </c>
      <c r="H21166" s="6" t="s">
        <v>40</v>
      </c>
      <c r="I21166">
        <v>0.64880000000000004</v>
      </c>
      <c r="J21166" s="6" t="s">
        <v>29</v>
      </c>
      <c r="K21166" s="1">
        <v>43249.466122685182</v>
      </c>
      <c r="L21166">
        <v>1</v>
      </c>
      <c r="M21166" s="6" t="s">
        <v>56210</v>
      </c>
      <c r="N21166" t="b">
        <v>0</v>
      </c>
      <c r="O21166" s="6" t="s">
        <v>30</v>
      </c>
      <c r="P21166" s="6" t="s">
        <v>31</v>
      </c>
      <c r="Q21166" s="6" t="s">
        <v>84</v>
      </c>
      <c r="R21166">
        <v>1</v>
      </c>
      <c r="S21166" s="6" t="s">
        <v>31</v>
      </c>
      <c r="T21166" s="6" t="s">
        <v>84</v>
      </c>
      <c r="U21166" s="6" t="s">
        <v>38</v>
      </c>
      <c r="V21166">
        <v>1.0014206948261806E+18</v>
      </c>
      <c r="W21166" s="6" t="s">
        <v>31</v>
      </c>
      <c r="X21166" s="6" t="s">
        <v>56211</v>
      </c>
      <c r="Y21166" s="6" t="s">
        <v>56212</v>
      </c>
      <c r="Z21166">
        <v>9.3513653074133402E+17</v>
      </c>
    </row>
    <row r="21167" spans="1:26" x14ac:dyDescent="0.25">
      <c r="A21167">
        <v>1866054908</v>
      </c>
      <c r="B21167" t="b">
        <v>0</v>
      </c>
      <c r="C21167" s="6" t="s">
        <v>26</v>
      </c>
      <c r="D21167">
        <v>3</v>
      </c>
      <c r="E21167" s="1">
        <v>43331.241944444446</v>
      </c>
      <c r="F21167" s="6" t="s">
        <v>27</v>
      </c>
      <c r="G21167">
        <v>1</v>
      </c>
      <c r="H21167" s="6" t="s">
        <v>28</v>
      </c>
      <c r="I21167">
        <v>0.64710000000000001</v>
      </c>
      <c r="J21167" s="6" t="s">
        <v>29</v>
      </c>
      <c r="K21167" s="1">
        <v>43249.132789351854</v>
      </c>
      <c r="L21167">
        <v>6</v>
      </c>
      <c r="M21167" s="6" t="s">
        <v>3503</v>
      </c>
      <c r="N21167" t="b">
        <v>0</v>
      </c>
      <c r="O21167" s="6" t="s">
        <v>30</v>
      </c>
      <c r="P21167" s="6" t="s">
        <v>31</v>
      </c>
      <c r="Q21167" s="6" t="s">
        <v>84</v>
      </c>
      <c r="R21167">
        <v>0</v>
      </c>
      <c r="S21167" s="6" t="s">
        <v>31</v>
      </c>
      <c r="T21167" s="6" t="s">
        <v>84</v>
      </c>
      <c r="U21167" s="6" t="s">
        <v>36</v>
      </c>
      <c r="V21167">
        <v>1.0012998968869642E+18</v>
      </c>
      <c r="W21167" s="6" t="s">
        <v>31</v>
      </c>
      <c r="X21167" s="6" t="s">
        <v>56213</v>
      </c>
      <c r="Y21167" s="6" t="s">
        <v>56214</v>
      </c>
      <c r="Z21167">
        <v>19684844</v>
      </c>
    </row>
    <row r="21168" spans="1:26" x14ac:dyDescent="0.25">
      <c r="A21168">
        <v>1866054909</v>
      </c>
      <c r="B21168" t="b">
        <v>0</v>
      </c>
      <c r="C21168" s="6" t="s">
        <v>26</v>
      </c>
      <c r="D21168">
        <v>3</v>
      </c>
      <c r="E21168" s="1">
        <v>43332.93109953704</v>
      </c>
      <c r="F21168" s="6" t="s">
        <v>27</v>
      </c>
      <c r="G21168">
        <v>1</v>
      </c>
      <c r="H21168" s="6" t="s">
        <v>41</v>
      </c>
      <c r="I21168">
        <v>0.64180000000000004</v>
      </c>
      <c r="J21168" s="6" t="s">
        <v>29</v>
      </c>
      <c r="K21168" s="1">
        <v>43249.69804398148</v>
      </c>
      <c r="L21168">
        <v>0</v>
      </c>
      <c r="M21168" s="6" t="s">
        <v>35</v>
      </c>
      <c r="N21168" t="b">
        <v>0</v>
      </c>
      <c r="O21168" s="6" t="s">
        <v>30</v>
      </c>
      <c r="P21168" s="6" t="s">
        <v>31</v>
      </c>
      <c r="Q21168" s="6" t="s">
        <v>84</v>
      </c>
      <c r="R21168">
        <v>0</v>
      </c>
      <c r="S21168" s="6" t="s">
        <v>31</v>
      </c>
      <c r="T21168" s="6" t="s">
        <v>84</v>
      </c>
      <c r="U21168" s="6" t="s">
        <v>33</v>
      </c>
      <c r="V21168">
        <v>1.0015047379577364E+18</v>
      </c>
      <c r="W21168" s="6" t="s">
        <v>56215</v>
      </c>
      <c r="X21168" s="6" t="s">
        <v>56216</v>
      </c>
      <c r="Y21168" s="6" t="s">
        <v>56217</v>
      </c>
      <c r="Z21168">
        <v>4182276497</v>
      </c>
    </row>
    <row r="21169" spans="1:26" x14ac:dyDescent="0.25">
      <c r="A21169">
        <v>1866054910</v>
      </c>
      <c r="B21169" t="b">
        <v>0</v>
      </c>
      <c r="C21169" s="6" t="s">
        <v>26</v>
      </c>
      <c r="D21169">
        <v>3</v>
      </c>
      <c r="E21169" s="1">
        <v>43332.687893518516</v>
      </c>
      <c r="F21169" s="6" t="s">
        <v>27</v>
      </c>
      <c r="G21169">
        <v>1</v>
      </c>
      <c r="H21169" s="6" t="s">
        <v>28</v>
      </c>
      <c r="I21169">
        <v>0.65549999999999997</v>
      </c>
      <c r="J21169" s="6" t="s">
        <v>29</v>
      </c>
      <c r="K21169" s="1">
        <v>43249.460104166668</v>
      </c>
      <c r="L21169">
        <v>5</v>
      </c>
      <c r="M21169" s="6" t="s">
        <v>56218</v>
      </c>
      <c r="N21169" t="b">
        <v>0</v>
      </c>
      <c r="O21169" s="6" t="s">
        <v>30</v>
      </c>
      <c r="P21169" s="6" t="s">
        <v>31</v>
      </c>
      <c r="Q21169" s="6" t="s">
        <v>84</v>
      </c>
      <c r="R21169">
        <v>1</v>
      </c>
      <c r="S21169" s="6" t="s">
        <v>31</v>
      </c>
      <c r="T21169" s="6" t="s">
        <v>84</v>
      </c>
      <c r="U21169" s="6" t="s">
        <v>47</v>
      </c>
      <c r="V21169">
        <v>1.0014185127269417E+18</v>
      </c>
      <c r="W21169" s="6" t="s">
        <v>31</v>
      </c>
      <c r="X21169" s="6" t="s">
        <v>56219</v>
      </c>
      <c r="Y21169" s="6" t="s">
        <v>56220</v>
      </c>
      <c r="Z21169">
        <v>1146514980</v>
      </c>
    </row>
    <row r="21170" spans="1:26" x14ac:dyDescent="0.25">
      <c r="A21170">
        <v>1866054911</v>
      </c>
      <c r="B21170" t="b">
        <v>0</v>
      </c>
      <c r="C21170" s="6" t="s">
        <v>26</v>
      </c>
      <c r="D21170">
        <v>3</v>
      </c>
      <c r="E21170" s="1">
        <v>43330.837071759262</v>
      </c>
      <c r="F21170" s="6" t="s">
        <v>27</v>
      </c>
      <c r="G21170">
        <v>1</v>
      </c>
      <c r="H21170" s="6" t="s">
        <v>28</v>
      </c>
      <c r="I21170">
        <v>0.67190000000000005</v>
      </c>
      <c r="J21170" s="6" t="s">
        <v>29</v>
      </c>
      <c r="K21170" s="1">
        <v>43249.258460648147</v>
      </c>
      <c r="L21170">
        <v>4</v>
      </c>
      <c r="M21170" s="6" t="s">
        <v>46</v>
      </c>
      <c r="N21170" t="b">
        <v>0</v>
      </c>
      <c r="O21170" s="6" t="s">
        <v>30</v>
      </c>
      <c r="P21170" s="6" t="s">
        <v>31</v>
      </c>
      <c r="Q21170" s="6" t="s">
        <v>84</v>
      </c>
      <c r="R21170">
        <v>1</v>
      </c>
      <c r="S21170" s="6" t="s">
        <v>31</v>
      </c>
      <c r="T21170" s="6" t="s">
        <v>84</v>
      </c>
      <c r="U21170" s="6" t="s">
        <v>38</v>
      </c>
      <c r="V21170">
        <v>1.0013454399359263E+18</v>
      </c>
      <c r="W21170" s="6" t="s">
        <v>31</v>
      </c>
      <c r="X21170" s="6" t="s">
        <v>56221</v>
      </c>
      <c r="Y21170" s="6" t="s">
        <v>56222</v>
      </c>
      <c r="Z21170">
        <v>380069391</v>
      </c>
    </row>
    <row r="21171" spans="1:26" x14ac:dyDescent="0.25">
      <c r="A21171">
        <v>1866054912</v>
      </c>
      <c r="B21171" t="b">
        <v>0</v>
      </c>
      <c r="C21171" s="6" t="s">
        <v>26</v>
      </c>
      <c r="D21171">
        <v>3</v>
      </c>
      <c r="E21171" s="1">
        <v>43330.898541666669</v>
      </c>
      <c r="F21171" s="6" t="s">
        <v>27</v>
      </c>
      <c r="G21171">
        <v>1</v>
      </c>
      <c r="H21171" s="6" t="s">
        <v>28</v>
      </c>
      <c r="I21171">
        <v>0.69</v>
      </c>
      <c r="J21171" s="6" t="s">
        <v>29</v>
      </c>
      <c r="K21171" s="1">
        <v>43249.652615740742</v>
      </c>
      <c r="L21171">
        <v>0</v>
      </c>
      <c r="M21171" s="6" t="s">
        <v>35</v>
      </c>
      <c r="N21171" t="b">
        <v>0</v>
      </c>
      <c r="O21171" s="6" t="s">
        <v>30</v>
      </c>
      <c r="P21171" s="6" t="s">
        <v>31</v>
      </c>
      <c r="Q21171" s="6" t="s">
        <v>84</v>
      </c>
      <c r="R21171">
        <v>0</v>
      </c>
      <c r="S21171" s="6" t="s">
        <v>31</v>
      </c>
      <c r="T21171" s="6" t="s">
        <v>84</v>
      </c>
      <c r="U21171" s="6" t="s">
        <v>10816</v>
      </c>
      <c r="V21171">
        <v>1.0014882775248978E+18</v>
      </c>
      <c r="W21171" s="6" t="s">
        <v>31</v>
      </c>
      <c r="X21171" s="6" t="s">
        <v>56223</v>
      </c>
      <c r="Y21171" s="6" t="s">
        <v>56224</v>
      </c>
      <c r="Z21171">
        <v>9.0292177992412774E+17</v>
      </c>
    </row>
    <row r="21172" spans="1:26" x14ac:dyDescent="0.25">
      <c r="A21172">
        <v>1866054913</v>
      </c>
      <c r="B21172" t="b">
        <v>0</v>
      </c>
      <c r="C21172" s="6" t="s">
        <v>26</v>
      </c>
      <c r="D21172">
        <v>3</v>
      </c>
      <c r="E21172" s="1">
        <v>43332.850590277776</v>
      </c>
      <c r="F21172" s="6" t="s">
        <v>27</v>
      </c>
      <c r="G21172">
        <v>1</v>
      </c>
      <c r="H21172" s="6" t="s">
        <v>28</v>
      </c>
      <c r="I21172">
        <v>0.65849999999999997</v>
      </c>
      <c r="J21172" s="6" t="s">
        <v>29</v>
      </c>
      <c r="K21172" s="1">
        <v>43249.701296296298</v>
      </c>
      <c r="L21172">
        <v>2</v>
      </c>
      <c r="M21172" s="6" t="s">
        <v>56225</v>
      </c>
      <c r="N21172" t="b">
        <v>0</v>
      </c>
      <c r="O21172" s="6" t="s">
        <v>30</v>
      </c>
      <c r="P21172" s="6" t="s">
        <v>31</v>
      </c>
      <c r="Q21172" s="6" t="s">
        <v>84</v>
      </c>
      <c r="R21172">
        <v>1</v>
      </c>
      <c r="S21172" s="6" t="s">
        <v>31</v>
      </c>
      <c r="T21172" s="6" t="s">
        <v>84</v>
      </c>
      <c r="U21172" s="6" t="s">
        <v>36</v>
      </c>
      <c r="V21172">
        <v>1.001505917475713E+18</v>
      </c>
      <c r="W21172" s="6" t="s">
        <v>31</v>
      </c>
      <c r="X21172" s="6" t="s">
        <v>56226</v>
      </c>
      <c r="Y21172" s="6" t="s">
        <v>56227</v>
      </c>
      <c r="Z21172">
        <v>9.3643181562309427E+17</v>
      </c>
    </row>
    <row r="21173" spans="1:26" x14ac:dyDescent="0.25">
      <c r="A21173">
        <v>1866054914</v>
      </c>
      <c r="B21173" t="b">
        <v>0</v>
      </c>
      <c r="C21173" s="6" t="s">
        <v>26</v>
      </c>
      <c r="D21173">
        <v>3</v>
      </c>
      <c r="E21173" s="1">
        <v>43331.313634259262</v>
      </c>
      <c r="F21173" s="6" t="s">
        <v>27</v>
      </c>
      <c r="G21173">
        <v>1</v>
      </c>
      <c r="H21173" s="6" t="s">
        <v>28</v>
      </c>
      <c r="I21173">
        <v>1</v>
      </c>
      <c r="J21173" s="6" t="s">
        <v>29</v>
      </c>
      <c r="K21173" s="1">
        <v>43249.959201388891</v>
      </c>
      <c r="L21173">
        <v>11</v>
      </c>
      <c r="M21173" s="6" t="s">
        <v>26450</v>
      </c>
      <c r="N21173" t="b">
        <v>0</v>
      </c>
      <c r="O21173" s="6" t="s">
        <v>30</v>
      </c>
      <c r="P21173" s="6" t="s">
        <v>31</v>
      </c>
      <c r="Q21173" s="6" t="s">
        <v>84</v>
      </c>
      <c r="R21173">
        <v>2</v>
      </c>
      <c r="S21173" s="6" t="s">
        <v>31</v>
      </c>
      <c r="T21173" s="6" t="s">
        <v>84</v>
      </c>
      <c r="U21173" s="6" t="s">
        <v>36</v>
      </c>
      <c r="V21173">
        <v>1.0015993778724413E+18</v>
      </c>
      <c r="W21173" s="6" t="s">
        <v>31</v>
      </c>
      <c r="X21173" s="6" t="s">
        <v>56228</v>
      </c>
      <c r="Y21173" s="6" t="s">
        <v>56229</v>
      </c>
      <c r="Z21173">
        <v>9.3022887033429606E+17</v>
      </c>
    </row>
    <row r="21174" spans="1:26" x14ac:dyDescent="0.25">
      <c r="A21174">
        <v>1866054915</v>
      </c>
      <c r="B21174" t="b">
        <v>0</v>
      </c>
      <c r="C21174" s="6" t="s">
        <v>26</v>
      </c>
      <c r="D21174">
        <v>3</v>
      </c>
      <c r="E21174" s="1">
        <v>43330.856168981481</v>
      </c>
      <c r="F21174" s="6" t="s">
        <v>27</v>
      </c>
      <c r="G21174">
        <v>1</v>
      </c>
      <c r="H21174" s="6" t="s">
        <v>28</v>
      </c>
      <c r="I21174">
        <v>1</v>
      </c>
      <c r="J21174" s="6" t="s">
        <v>29</v>
      </c>
      <c r="K21174" s="1">
        <v>43250.614675925928</v>
      </c>
      <c r="L21174">
        <v>0</v>
      </c>
      <c r="M21174" s="6" t="s">
        <v>56230</v>
      </c>
      <c r="N21174" t="b">
        <v>0</v>
      </c>
      <c r="O21174" s="6" t="s">
        <v>30</v>
      </c>
      <c r="P21174" s="6" t="s">
        <v>31</v>
      </c>
      <c r="Q21174" s="6" t="s">
        <v>84</v>
      </c>
      <c r="R21174">
        <v>0</v>
      </c>
      <c r="S21174" s="6" t="s">
        <v>31</v>
      </c>
      <c r="T21174" s="6" t="s">
        <v>84</v>
      </c>
      <c r="U21174" s="6" t="s">
        <v>58</v>
      </c>
      <c r="V21174">
        <v>1.001836914939519E+18</v>
      </c>
      <c r="W21174" s="6" t="s">
        <v>31</v>
      </c>
      <c r="X21174" s="6" t="s">
        <v>56231</v>
      </c>
      <c r="Y21174" s="6" t="s">
        <v>56232</v>
      </c>
      <c r="Z21174">
        <v>2472442873</v>
      </c>
    </row>
    <row r="21175" spans="1:26" x14ac:dyDescent="0.25">
      <c r="A21175">
        <v>1866054916</v>
      </c>
      <c r="B21175" t="b">
        <v>0</v>
      </c>
      <c r="C21175" s="6" t="s">
        <v>26</v>
      </c>
      <c r="D21175">
        <v>3</v>
      </c>
      <c r="E21175" s="1">
        <v>43331.426423611112</v>
      </c>
      <c r="F21175" s="6" t="s">
        <v>27</v>
      </c>
      <c r="G21175">
        <v>1</v>
      </c>
      <c r="H21175" s="6" t="s">
        <v>41</v>
      </c>
      <c r="I21175">
        <v>0.66590000000000005</v>
      </c>
      <c r="J21175" s="6" t="s">
        <v>29</v>
      </c>
      <c r="K21175" s="1">
        <v>43250.846435185187</v>
      </c>
      <c r="L21175">
        <v>0</v>
      </c>
      <c r="M21175" s="6" t="s">
        <v>9355</v>
      </c>
      <c r="N21175" t="b">
        <v>0</v>
      </c>
      <c r="O21175" s="6" t="s">
        <v>30</v>
      </c>
      <c r="P21175" s="6" t="s">
        <v>31</v>
      </c>
      <c r="Q21175" s="6" t="s">
        <v>84</v>
      </c>
      <c r="R21175">
        <v>0</v>
      </c>
      <c r="S21175" s="6" t="s">
        <v>31</v>
      </c>
      <c r="T21175" s="6" t="s">
        <v>84</v>
      </c>
      <c r="U21175" s="6" t="s">
        <v>15759</v>
      </c>
      <c r="V21175">
        <v>1.0019209008439337E+18</v>
      </c>
      <c r="W21175" s="6" t="s">
        <v>18506</v>
      </c>
      <c r="X21175" s="6" t="s">
        <v>56233</v>
      </c>
      <c r="Y21175" s="6" t="s">
        <v>56234</v>
      </c>
      <c r="Z21175">
        <v>9.1500154369027686E+17</v>
      </c>
    </row>
    <row r="21176" spans="1:26" x14ac:dyDescent="0.25">
      <c r="A21176">
        <v>1866054917</v>
      </c>
      <c r="B21176" t="b">
        <v>0</v>
      </c>
      <c r="C21176" s="6" t="s">
        <v>26</v>
      </c>
      <c r="D21176">
        <v>3</v>
      </c>
      <c r="E21176" s="1">
        <v>43331.672129629631</v>
      </c>
      <c r="F21176" s="6" t="s">
        <v>27</v>
      </c>
      <c r="G21176">
        <v>1</v>
      </c>
      <c r="H21176" s="6" t="s">
        <v>28</v>
      </c>
      <c r="I21176">
        <v>0.65339999999999998</v>
      </c>
      <c r="J21176" s="6" t="s">
        <v>29</v>
      </c>
      <c r="K21176" s="1">
        <v>43250.503657407404</v>
      </c>
      <c r="L21176">
        <v>1</v>
      </c>
      <c r="M21176" s="6" t="s">
        <v>56235</v>
      </c>
      <c r="N21176" t="b">
        <v>0</v>
      </c>
      <c r="O21176" s="6" t="s">
        <v>30</v>
      </c>
      <c r="P21176" s="6" t="s">
        <v>31</v>
      </c>
      <c r="Q21176" s="6" t="s">
        <v>84</v>
      </c>
      <c r="R21176">
        <v>0</v>
      </c>
      <c r="S21176" s="6" t="s">
        <v>31</v>
      </c>
      <c r="T21176" s="6" t="s">
        <v>84</v>
      </c>
      <c r="U21176" s="6" t="s">
        <v>36</v>
      </c>
      <c r="V21176">
        <v>1.0017966820808376E+18</v>
      </c>
      <c r="W21176" s="6" t="s">
        <v>31</v>
      </c>
      <c r="X21176" s="6" t="s">
        <v>56236</v>
      </c>
      <c r="Y21176" s="6" t="s">
        <v>56237</v>
      </c>
      <c r="Z21176">
        <v>394240127</v>
      </c>
    </row>
    <row r="21177" spans="1:26" x14ac:dyDescent="0.25">
      <c r="A21177">
        <v>1866054918</v>
      </c>
      <c r="B21177" t="b">
        <v>0</v>
      </c>
      <c r="C21177" s="6" t="s">
        <v>26</v>
      </c>
      <c r="D21177">
        <v>3</v>
      </c>
      <c r="E21177" s="1">
        <v>43331.124143518522</v>
      </c>
      <c r="F21177" s="6" t="s">
        <v>27</v>
      </c>
      <c r="G21177">
        <v>1</v>
      </c>
      <c r="H21177" s="6" t="s">
        <v>41</v>
      </c>
      <c r="I21177">
        <v>1</v>
      </c>
      <c r="J21177" s="6" t="s">
        <v>29</v>
      </c>
      <c r="K21177" s="1">
        <v>43250.607939814814</v>
      </c>
      <c r="L21177">
        <v>4</v>
      </c>
      <c r="M21177" s="6" t="s">
        <v>46</v>
      </c>
      <c r="N21177" t="b">
        <v>0</v>
      </c>
      <c r="O21177" s="6" t="s">
        <v>30</v>
      </c>
      <c r="P21177" s="6" t="s">
        <v>31</v>
      </c>
      <c r="Q21177" s="6" t="s">
        <v>84</v>
      </c>
      <c r="R21177">
        <v>0</v>
      </c>
      <c r="S21177" s="6" t="s">
        <v>31</v>
      </c>
      <c r="T21177" s="6" t="s">
        <v>84</v>
      </c>
      <c r="U21177" s="6" t="s">
        <v>47</v>
      </c>
      <c r="V21177">
        <v>1.0018344743032095E+18</v>
      </c>
      <c r="W21177" s="6" t="s">
        <v>31</v>
      </c>
      <c r="X21177" s="6" t="s">
        <v>56238</v>
      </c>
      <c r="Y21177" s="6" t="s">
        <v>56239</v>
      </c>
      <c r="Z21177">
        <v>2689516788</v>
      </c>
    </row>
    <row r="21178" spans="1:26" x14ac:dyDescent="0.25">
      <c r="A21178">
        <v>1866054919</v>
      </c>
      <c r="B21178" t="b">
        <v>0</v>
      </c>
      <c r="C21178" s="6" t="s">
        <v>26</v>
      </c>
      <c r="D21178">
        <v>3</v>
      </c>
      <c r="E21178" s="1">
        <v>43332.709837962961</v>
      </c>
      <c r="F21178" s="6" t="s">
        <v>27</v>
      </c>
      <c r="G21178">
        <v>1</v>
      </c>
      <c r="H21178" s="6" t="s">
        <v>28</v>
      </c>
      <c r="I21178">
        <v>1</v>
      </c>
      <c r="J21178" s="6" t="s">
        <v>31</v>
      </c>
      <c r="K21178" s="1">
        <v>43250.096550925926</v>
      </c>
      <c r="L21178">
        <v>0</v>
      </c>
      <c r="M21178" s="6" t="s">
        <v>31</v>
      </c>
      <c r="N21178" t="b">
        <v>0</v>
      </c>
      <c r="O21178" s="6" t="s">
        <v>30</v>
      </c>
      <c r="P21178" s="6" t="s">
        <v>31</v>
      </c>
      <c r="Q21178" s="6" t="s">
        <v>84</v>
      </c>
      <c r="R21178">
        <v>0</v>
      </c>
      <c r="S21178" s="6" t="s">
        <v>31</v>
      </c>
      <c r="T21178" s="6" t="s">
        <v>84</v>
      </c>
      <c r="U21178" s="6" t="s">
        <v>7411</v>
      </c>
      <c r="V21178">
        <v>1.0016491520932946E+18</v>
      </c>
      <c r="W21178" s="6" t="s">
        <v>31</v>
      </c>
      <c r="X21178" s="6" t="s">
        <v>56240</v>
      </c>
      <c r="Y21178" s="6" t="s">
        <v>56241</v>
      </c>
      <c r="Z21178">
        <v>2472442873</v>
      </c>
    </row>
    <row r="21179" spans="1:26" x14ac:dyDescent="0.25">
      <c r="A21179">
        <v>1866054920</v>
      </c>
      <c r="B21179" t="b">
        <v>0</v>
      </c>
      <c r="C21179" s="6" t="s">
        <v>26</v>
      </c>
      <c r="D21179">
        <v>3</v>
      </c>
      <c r="E21179" s="1">
        <v>43331.045682870368</v>
      </c>
      <c r="F21179" s="6" t="s">
        <v>27</v>
      </c>
      <c r="G21179">
        <v>1</v>
      </c>
      <c r="H21179" s="6" t="s">
        <v>28</v>
      </c>
      <c r="I21179">
        <v>1</v>
      </c>
      <c r="J21179" s="6" t="s">
        <v>29</v>
      </c>
      <c r="K21179" s="1">
        <v>43250.631527777776</v>
      </c>
      <c r="L21179">
        <v>0</v>
      </c>
      <c r="M21179" s="6" t="s">
        <v>1732</v>
      </c>
      <c r="N21179" t="b">
        <v>0</v>
      </c>
      <c r="O21179" s="6" t="s">
        <v>30</v>
      </c>
      <c r="P21179" s="6" t="s">
        <v>31</v>
      </c>
      <c r="Q21179" s="6" t="s">
        <v>84</v>
      </c>
      <c r="R21179">
        <v>0</v>
      </c>
      <c r="S21179" s="6" t="s">
        <v>31</v>
      </c>
      <c r="T21179" s="6" t="s">
        <v>84</v>
      </c>
      <c r="U21179" s="6" t="s">
        <v>60</v>
      </c>
      <c r="V21179">
        <v>1.0018430238928773E+18</v>
      </c>
      <c r="W21179" s="6" t="s">
        <v>31</v>
      </c>
      <c r="X21179" s="6" t="s">
        <v>56242</v>
      </c>
      <c r="Y21179" s="6" t="s">
        <v>56243</v>
      </c>
      <c r="Z21179">
        <v>9.5134724316810445E+17</v>
      </c>
    </row>
    <row r="21180" spans="1:26" x14ac:dyDescent="0.25">
      <c r="A21180">
        <v>1866054921</v>
      </c>
      <c r="B21180" t="b">
        <v>0</v>
      </c>
      <c r="C21180" s="6" t="s">
        <v>26</v>
      </c>
      <c r="D21180">
        <v>3</v>
      </c>
      <c r="E21180" s="1">
        <v>43333.434641203705</v>
      </c>
      <c r="F21180" s="6" t="s">
        <v>27</v>
      </c>
      <c r="G21180">
        <v>1</v>
      </c>
      <c r="H21180" s="6" t="s">
        <v>40</v>
      </c>
      <c r="I21180">
        <v>0.66279999999999994</v>
      </c>
      <c r="J21180" s="6" t="s">
        <v>29</v>
      </c>
      <c r="K21180" s="1">
        <v>43250.394537037035</v>
      </c>
      <c r="L21180">
        <v>1</v>
      </c>
      <c r="M21180" s="6" t="s">
        <v>35</v>
      </c>
      <c r="N21180" t="b">
        <v>0</v>
      </c>
      <c r="O21180" s="6" t="s">
        <v>30</v>
      </c>
      <c r="P21180" s="6" t="s">
        <v>31</v>
      </c>
      <c r="Q21180" s="6" t="s">
        <v>84</v>
      </c>
      <c r="R21180">
        <v>0</v>
      </c>
      <c r="S21180" s="6" t="s">
        <v>31</v>
      </c>
      <c r="T21180" s="6" t="s">
        <v>84</v>
      </c>
      <c r="U21180" s="6" t="s">
        <v>45</v>
      </c>
      <c r="V21180">
        <v>1.0017571398142444E+18</v>
      </c>
      <c r="W21180" s="6" t="s">
        <v>31</v>
      </c>
      <c r="X21180" s="6" t="s">
        <v>56244</v>
      </c>
      <c r="Y21180" s="6" t="s">
        <v>56245</v>
      </c>
      <c r="Z21180">
        <v>8.178177202217943E+17</v>
      </c>
    </row>
    <row r="21181" spans="1:26" x14ac:dyDescent="0.25">
      <c r="A21181">
        <v>1866054922</v>
      </c>
      <c r="B21181" t="b">
        <v>0</v>
      </c>
      <c r="C21181" s="6" t="s">
        <v>26</v>
      </c>
      <c r="D21181">
        <v>3</v>
      </c>
      <c r="E21181" s="1">
        <v>43331.191412037035</v>
      </c>
      <c r="F21181" s="6" t="s">
        <v>27</v>
      </c>
      <c r="G21181">
        <v>1</v>
      </c>
      <c r="H21181" s="6" t="s">
        <v>28</v>
      </c>
      <c r="I21181">
        <v>0.67630000000000001</v>
      </c>
      <c r="J21181" s="6" t="s">
        <v>29</v>
      </c>
      <c r="K21181" s="1">
        <v>43250.802928240744</v>
      </c>
      <c r="L21181">
        <v>0</v>
      </c>
      <c r="M21181" s="6" t="s">
        <v>8378</v>
      </c>
      <c r="N21181" t="b">
        <v>0</v>
      </c>
      <c r="O21181" s="6" t="s">
        <v>30</v>
      </c>
      <c r="P21181" s="6" t="s">
        <v>31</v>
      </c>
      <c r="Q21181" s="6" t="s">
        <v>84</v>
      </c>
      <c r="R21181">
        <v>0</v>
      </c>
      <c r="S21181" s="6" t="s">
        <v>31</v>
      </c>
      <c r="T21181" s="6" t="s">
        <v>84</v>
      </c>
      <c r="U21181" s="6" t="s">
        <v>5678</v>
      </c>
      <c r="V21181">
        <v>1.0019051374205542E+18</v>
      </c>
      <c r="W21181" s="6" t="s">
        <v>31</v>
      </c>
      <c r="X21181" s="6" t="s">
        <v>56246</v>
      </c>
      <c r="Y21181" s="6" t="s">
        <v>56247</v>
      </c>
      <c r="Z21181">
        <v>2233893044</v>
      </c>
    </row>
    <row r="21182" spans="1:26" x14ac:dyDescent="0.25">
      <c r="A21182">
        <v>1866054923</v>
      </c>
      <c r="B21182" t="b">
        <v>0</v>
      </c>
      <c r="C21182" s="6" t="s">
        <v>26</v>
      </c>
      <c r="D21182">
        <v>3</v>
      </c>
      <c r="E21182" s="1">
        <v>43331.173796296294</v>
      </c>
      <c r="F21182" s="6" t="s">
        <v>27</v>
      </c>
      <c r="G21182">
        <v>1</v>
      </c>
      <c r="H21182" s="6" t="s">
        <v>40</v>
      </c>
      <c r="I21182">
        <v>0.67620000000000002</v>
      </c>
      <c r="J21182" s="6" t="s">
        <v>29</v>
      </c>
      <c r="K21182" s="1">
        <v>43250.345729166664</v>
      </c>
      <c r="L21182">
        <v>3</v>
      </c>
      <c r="M21182" s="6" t="s">
        <v>56248</v>
      </c>
      <c r="N21182" t="b">
        <v>0</v>
      </c>
      <c r="O21182" s="6" t="s">
        <v>30</v>
      </c>
      <c r="P21182" s="6" t="s">
        <v>31</v>
      </c>
      <c r="Q21182" s="6" t="s">
        <v>84</v>
      </c>
      <c r="R21182">
        <v>3</v>
      </c>
      <c r="S21182" s="6" t="s">
        <v>31</v>
      </c>
      <c r="T21182" s="6" t="s">
        <v>84</v>
      </c>
      <c r="U21182" s="6" t="s">
        <v>36</v>
      </c>
      <c r="V21182">
        <v>1.0017394530423153E+18</v>
      </c>
      <c r="W21182" s="6" t="s">
        <v>31</v>
      </c>
      <c r="X21182" s="6" t="s">
        <v>56249</v>
      </c>
      <c r="Y21182" s="6" t="s">
        <v>56250</v>
      </c>
      <c r="Z21182">
        <v>9.0205145417265152E+17</v>
      </c>
    </row>
    <row r="21183" spans="1:26" x14ac:dyDescent="0.25">
      <c r="A21183">
        <v>1866054924</v>
      </c>
      <c r="B21183" t="b">
        <v>0</v>
      </c>
      <c r="C21183" s="6" t="s">
        <v>26</v>
      </c>
      <c r="D21183">
        <v>3</v>
      </c>
      <c r="E21183" s="1">
        <v>43331.485717592594</v>
      </c>
      <c r="F21183" s="6" t="s">
        <v>27</v>
      </c>
      <c r="G21183">
        <v>1</v>
      </c>
      <c r="H21183" s="6" t="s">
        <v>40</v>
      </c>
      <c r="I21183">
        <v>0.64559999999999995</v>
      </c>
      <c r="J21183" s="6" t="s">
        <v>29</v>
      </c>
      <c r="K21183" s="1">
        <v>43250.164618055554</v>
      </c>
      <c r="L21183">
        <v>0</v>
      </c>
      <c r="M21183" s="6" t="s">
        <v>56251</v>
      </c>
      <c r="N21183" t="b">
        <v>0</v>
      </c>
      <c r="O21183" s="6" t="s">
        <v>30</v>
      </c>
      <c r="P21183" s="6" t="s">
        <v>31</v>
      </c>
      <c r="Q21183" s="6" t="s">
        <v>84</v>
      </c>
      <c r="R21183">
        <v>0</v>
      </c>
      <c r="S21183" s="6" t="s">
        <v>31</v>
      </c>
      <c r="T21183" s="6" t="s">
        <v>84</v>
      </c>
      <c r="U21183" s="6" t="s">
        <v>36</v>
      </c>
      <c r="V21183">
        <v>1.001673818237268E+18</v>
      </c>
      <c r="W21183" s="6" t="s">
        <v>31</v>
      </c>
      <c r="X21183" s="6" t="s">
        <v>56252</v>
      </c>
      <c r="Y21183" s="6" t="s">
        <v>56253</v>
      </c>
      <c r="Z21183">
        <v>9.2137670880000819E+17</v>
      </c>
    </row>
    <row r="21184" spans="1:26" x14ac:dyDescent="0.25">
      <c r="A21184">
        <v>1866054925</v>
      </c>
      <c r="B21184" t="b">
        <v>0</v>
      </c>
      <c r="C21184" s="6" t="s">
        <v>26</v>
      </c>
      <c r="D21184">
        <v>3</v>
      </c>
      <c r="E21184" s="1">
        <v>43332.762870370374</v>
      </c>
      <c r="F21184" s="6" t="s">
        <v>27</v>
      </c>
      <c r="G21184">
        <v>1</v>
      </c>
      <c r="H21184" s="6" t="s">
        <v>28</v>
      </c>
      <c r="I21184">
        <v>1</v>
      </c>
      <c r="J21184" s="6" t="s">
        <v>29</v>
      </c>
      <c r="K21184" s="1">
        <v>43250.922511574077</v>
      </c>
      <c r="L21184">
        <v>3</v>
      </c>
      <c r="M21184" s="6" t="s">
        <v>63</v>
      </c>
      <c r="N21184" t="b">
        <v>0</v>
      </c>
      <c r="O21184" s="6" t="s">
        <v>30</v>
      </c>
      <c r="P21184" s="6" t="s">
        <v>31</v>
      </c>
      <c r="Q21184" s="6" t="s">
        <v>84</v>
      </c>
      <c r="R21184">
        <v>3</v>
      </c>
      <c r="S21184" s="6" t="s">
        <v>31</v>
      </c>
      <c r="T21184" s="6" t="s">
        <v>84</v>
      </c>
      <c r="U21184" s="6" t="s">
        <v>36</v>
      </c>
      <c r="V21184">
        <v>1.001948470629077E+18</v>
      </c>
      <c r="W21184" s="6" t="s">
        <v>31</v>
      </c>
      <c r="X21184" s="6" t="s">
        <v>56254</v>
      </c>
      <c r="Y21184" s="6" t="s">
        <v>56255</v>
      </c>
      <c r="Z21184">
        <v>3056394376</v>
      </c>
    </row>
    <row r="21185" spans="1:26" x14ac:dyDescent="0.25">
      <c r="A21185">
        <v>1866054926</v>
      </c>
      <c r="B21185" t="b">
        <v>0</v>
      </c>
      <c r="C21185" s="6" t="s">
        <v>26</v>
      </c>
      <c r="D21185">
        <v>3</v>
      </c>
      <c r="E21185" s="1">
        <v>43333.072870370372</v>
      </c>
      <c r="F21185" s="6" t="s">
        <v>27</v>
      </c>
      <c r="G21185">
        <v>1</v>
      </c>
      <c r="H21185" s="6" t="s">
        <v>40</v>
      </c>
      <c r="I21185">
        <v>0.68889999999999996</v>
      </c>
      <c r="J21185" s="6" t="s">
        <v>31</v>
      </c>
      <c r="K21185" s="1">
        <v>43250.073854166665</v>
      </c>
      <c r="L21185">
        <v>3</v>
      </c>
      <c r="M21185" s="6" t="s">
        <v>56256</v>
      </c>
      <c r="N21185" t="b">
        <v>0</v>
      </c>
      <c r="O21185" s="6" t="s">
        <v>30</v>
      </c>
      <c r="P21185" s="6" t="s">
        <v>31</v>
      </c>
      <c r="Q21185" s="6" t="s">
        <v>84</v>
      </c>
      <c r="R21185">
        <v>0</v>
      </c>
      <c r="S21185" s="6" t="s">
        <v>31</v>
      </c>
      <c r="T21185" s="6" t="s">
        <v>84</v>
      </c>
      <c r="U21185" s="6" t="s">
        <v>69</v>
      </c>
      <c r="V21185">
        <v>1.0016409261821911E+18</v>
      </c>
      <c r="W21185" s="6" t="s">
        <v>31</v>
      </c>
      <c r="X21185" s="6" t="s">
        <v>56257</v>
      </c>
      <c r="Y21185" s="6" t="s">
        <v>56258</v>
      </c>
      <c r="Z21185">
        <v>72487669</v>
      </c>
    </row>
    <row r="21186" spans="1:26" x14ac:dyDescent="0.25">
      <c r="A21186">
        <v>1866054927</v>
      </c>
      <c r="B21186" t="b">
        <v>0</v>
      </c>
      <c r="C21186" s="6" t="s">
        <v>26</v>
      </c>
      <c r="D21186">
        <v>3</v>
      </c>
      <c r="E21186" s="1">
        <v>43332.719907407409</v>
      </c>
      <c r="F21186" s="6" t="s">
        <v>56</v>
      </c>
      <c r="G21186">
        <v>1</v>
      </c>
      <c r="H21186" s="6" t="s">
        <v>84</v>
      </c>
      <c r="J21186" s="6" t="s">
        <v>29</v>
      </c>
      <c r="K21186" s="1">
        <v>43250.345416666663</v>
      </c>
      <c r="L21186">
        <v>0</v>
      </c>
      <c r="M21186" s="6" t="s">
        <v>56259</v>
      </c>
      <c r="N21186" t="b">
        <v>0</v>
      </c>
      <c r="O21186" s="6" t="s">
        <v>30</v>
      </c>
      <c r="P21186" s="6" t="s">
        <v>31</v>
      </c>
      <c r="Q21186" s="6" t="s">
        <v>84</v>
      </c>
      <c r="R21186">
        <v>0</v>
      </c>
      <c r="S21186" s="6" t="s">
        <v>31</v>
      </c>
      <c r="T21186" s="6" t="s">
        <v>84</v>
      </c>
      <c r="U21186" s="6" t="s">
        <v>38</v>
      </c>
      <c r="V21186">
        <v>1.0017393392048742E+18</v>
      </c>
      <c r="W21186" s="6" t="s">
        <v>31</v>
      </c>
      <c r="X21186" s="6" t="s">
        <v>56260</v>
      </c>
      <c r="Y21186" s="6" t="s">
        <v>56261</v>
      </c>
      <c r="Z21186">
        <v>9.7584052588119245E+17</v>
      </c>
    </row>
    <row r="21187" spans="1:26" x14ac:dyDescent="0.25">
      <c r="A21187">
        <v>1866054928</v>
      </c>
      <c r="B21187" t="b">
        <v>0</v>
      </c>
      <c r="C21187" s="6" t="s">
        <v>26</v>
      </c>
      <c r="D21187">
        <v>3</v>
      </c>
      <c r="E21187" s="1">
        <v>43332.228321759256</v>
      </c>
      <c r="F21187" s="6" t="s">
        <v>27</v>
      </c>
      <c r="G21187">
        <v>1</v>
      </c>
      <c r="H21187" s="6" t="s">
        <v>28</v>
      </c>
      <c r="I21187">
        <v>1</v>
      </c>
      <c r="J21187" s="6" t="s">
        <v>29</v>
      </c>
      <c r="K21187" s="1">
        <v>43250.819803240738</v>
      </c>
      <c r="L21187">
        <v>0</v>
      </c>
      <c r="M21187" s="6" t="s">
        <v>56262</v>
      </c>
      <c r="N21187" t="b">
        <v>0</v>
      </c>
      <c r="O21187" s="6" t="s">
        <v>30</v>
      </c>
      <c r="P21187" s="6" t="s">
        <v>31</v>
      </c>
      <c r="Q21187" s="6" t="s">
        <v>84</v>
      </c>
      <c r="R21187">
        <v>0</v>
      </c>
      <c r="S21187" s="6" t="s">
        <v>31</v>
      </c>
      <c r="T21187" s="6" t="s">
        <v>84</v>
      </c>
      <c r="U21187" s="6" t="s">
        <v>65</v>
      </c>
      <c r="V21187">
        <v>1.0019112526319329E+18</v>
      </c>
      <c r="W21187" s="6" t="s">
        <v>31</v>
      </c>
      <c r="X21187" s="6" t="s">
        <v>56263</v>
      </c>
      <c r="Y21187" s="6" t="s">
        <v>56264</v>
      </c>
      <c r="Z21187">
        <v>9.1287788809295462E+17</v>
      </c>
    </row>
    <row r="21188" spans="1:26" x14ac:dyDescent="0.25">
      <c r="A21188">
        <v>1866054929</v>
      </c>
      <c r="B21188" t="b">
        <v>0</v>
      </c>
      <c r="C21188" s="6" t="s">
        <v>26</v>
      </c>
      <c r="D21188">
        <v>3</v>
      </c>
      <c r="E21188" s="1">
        <v>43332.304722222223</v>
      </c>
      <c r="F21188" s="6" t="s">
        <v>27</v>
      </c>
      <c r="G21188">
        <v>1</v>
      </c>
      <c r="H21188" s="6" t="s">
        <v>41</v>
      </c>
      <c r="I21188">
        <v>0.70409999999999995</v>
      </c>
      <c r="J21188" s="6" t="s">
        <v>29</v>
      </c>
      <c r="K21188" s="1">
        <v>43250.724918981483</v>
      </c>
      <c r="L21188">
        <v>3</v>
      </c>
      <c r="M21188" s="6" t="s">
        <v>56265</v>
      </c>
      <c r="N21188" t="b">
        <v>0</v>
      </c>
      <c r="O21188" s="6" t="s">
        <v>30</v>
      </c>
      <c r="P21188" s="6" t="s">
        <v>31</v>
      </c>
      <c r="Q21188" s="6" t="s">
        <v>84</v>
      </c>
      <c r="R21188">
        <v>2</v>
      </c>
      <c r="S21188" s="6" t="s">
        <v>31</v>
      </c>
      <c r="T21188" s="6" t="s">
        <v>84</v>
      </c>
      <c r="U21188" s="6" t="s">
        <v>45</v>
      </c>
      <c r="V21188">
        <v>1.0018768661674271E+18</v>
      </c>
      <c r="W21188" s="6" t="s">
        <v>31</v>
      </c>
      <c r="X21188" s="6" t="s">
        <v>56266</v>
      </c>
      <c r="Y21188" s="6" t="s">
        <v>56267</v>
      </c>
      <c r="Z21188">
        <v>564418335</v>
      </c>
    </row>
    <row r="21189" spans="1:26" x14ac:dyDescent="0.25">
      <c r="A21189">
        <v>1866054930</v>
      </c>
      <c r="B21189" t="b">
        <v>0</v>
      </c>
      <c r="C21189" s="6" t="s">
        <v>26</v>
      </c>
      <c r="D21189">
        <v>3</v>
      </c>
      <c r="E21189" s="1">
        <v>43330.788402777776</v>
      </c>
      <c r="F21189" s="6" t="s">
        <v>27</v>
      </c>
      <c r="G21189">
        <v>1</v>
      </c>
      <c r="H21189" s="6" t="s">
        <v>28</v>
      </c>
      <c r="I21189">
        <v>0.65049999999999997</v>
      </c>
      <c r="J21189" s="6" t="s">
        <v>29</v>
      </c>
      <c r="K21189" s="1">
        <v>43250.581620370373</v>
      </c>
      <c r="L21189">
        <v>0</v>
      </c>
      <c r="M21189" s="6" t="s">
        <v>53199</v>
      </c>
      <c r="N21189" t="b">
        <v>0</v>
      </c>
      <c r="O21189" s="6" t="s">
        <v>30</v>
      </c>
      <c r="P21189" s="6" t="s">
        <v>31</v>
      </c>
      <c r="Q21189" s="6" t="s">
        <v>84</v>
      </c>
      <c r="R21189">
        <v>0</v>
      </c>
      <c r="S21189" s="6" t="s">
        <v>31</v>
      </c>
      <c r="T21189" s="6" t="s">
        <v>84</v>
      </c>
      <c r="U21189" s="6" t="s">
        <v>36</v>
      </c>
      <c r="V21189">
        <v>1.001824937936597E+18</v>
      </c>
      <c r="W21189" s="6" t="s">
        <v>53200</v>
      </c>
      <c r="X21189" s="6" t="s">
        <v>56268</v>
      </c>
      <c r="Y21189" s="6" t="s">
        <v>56269</v>
      </c>
      <c r="Z21189">
        <v>8.8969991914505011E+17</v>
      </c>
    </row>
    <row r="21190" spans="1:26" x14ac:dyDescent="0.25">
      <c r="A21190">
        <v>1866054931</v>
      </c>
      <c r="B21190" t="b">
        <v>0</v>
      </c>
      <c r="C21190" s="6" t="s">
        <v>26</v>
      </c>
      <c r="D21190">
        <v>3</v>
      </c>
      <c r="E21190" s="1">
        <v>43331.208819444444</v>
      </c>
      <c r="F21190" s="6" t="s">
        <v>27</v>
      </c>
      <c r="G21190">
        <v>1</v>
      </c>
      <c r="H21190" s="6" t="s">
        <v>28</v>
      </c>
      <c r="I21190">
        <v>0.6583</v>
      </c>
      <c r="J21190" s="6" t="s">
        <v>29</v>
      </c>
      <c r="K21190" s="1">
        <v>43250.500902777778</v>
      </c>
      <c r="L21190">
        <v>2</v>
      </c>
      <c r="M21190" s="6" t="s">
        <v>48</v>
      </c>
      <c r="N21190" t="b">
        <v>0</v>
      </c>
      <c r="O21190" s="6" t="s">
        <v>30</v>
      </c>
      <c r="P21190" s="6" t="s">
        <v>31</v>
      </c>
      <c r="Q21190" s="6" t="s">
        <v>84</v>
      </c>
      <c r="R21190">
        <v>0</v>
      </c>
      <c r="S21190" s="6" t="s">
        <v>31</v>
      </c>
      <c r="T21190" s="6" t="s">
        <v>84</v>
      </c>
      <c r="U21190" s="6" t="s">
        <v>36</v>
      </c>
      <c r="V21190">
        <v>1.001795686244012E+18</v>
      </c>
      <c r="W21190" s="6" t="s">
        <v>31</v>
      </c>
      <c r="X21190" s="6" t="s">
        <v>56270</v>
      </c>
      <c r="Y21190" s="6" t="s">
        <v>56271</v>
      </c>
      <c r="Z21190">
        <v>9.5633108288174899E+17</v>
      </c>
    </row>
    <row r="21191" spans="1:26" x14ac:dyDescent="0.25">
      <c r="A21191">
        <v>1866054932</v>
      </c>
      <c r="B21191" t="b">
        <v>0</v>
      </c>
      <c r="C21191" s="6" t="s">
        <v>26</v>
      </c>
      <c r="D21191">
        <v>3</v>
      </c>
      <c r="E21191" s="1">
        <v>43332.925740740742</v>
      </c>
      <c r="F21191" s="6" t="s">
        <v>27</v>
      </c>
      <c r="G21191">
        <v>1</v>
      </c>
      <c r="H21191" s="6" t="s">
        <v>41</v>
      </c>
      <c r="I21191">
        <v>0.69769999999999999</v>
      </c>
      <c r="J21191" s="6" t="s">
        <v>29</v>
      </c>
      <c r="K21191" s="1">
        <v>43250.526956018519</v>
      </c>
      <c r="L21191">
        <v>62</v>
      </c>
      <c r="M21191" s="6" t="s">
        <v>56272</v>
      </c>
      <c r="N21191" t="b">
        <v>0</v>
      </c>
      <c r="O21191" s="6" t="s">
        <v>30</v>
      </c>
      <c r="P21191" s="6" t="s">
        <v>31</v>
      </c>
      <c r="Q21191" s="6" t="s">
        <v>84</v>
      </c>
      <c r="R21191">
        <v>18</v>
      </c>
      <c r="S21191" s="6" t="s">
        <v>31</v>
      </c>
      <c r="T21191" s="6" t="s">
        <v>84</v>
      </c>
      <c r="U21191" s="6" t="s">
        <v>45</v>
      </c>
      <c r="V21191">
        <v>1.0018051246945075E+18</v>
      </c>
      <c r="W21191" s="6" t="s">
        <v>31</v>
      </c>
      <c r="X21191" s="6" t="s">
        <v>56273</v>
      </c>
      <c r="Y21191" s="6" t="s">
        <v>56274</v>
      </c>
      <c r="Z21191">
        <v>249134535</v>
      </c>
    </row>
    <row r="21192" spans="1:26" x14ac:dyDescent="0.25">
      <c r="A21192">
        <v>1866054933</v>
      </c>
      <c r="B21192" t="b">
        <v>0</v>
      </c>
      <c r="C21192" s="6" t="s">
        <v>26</v>
      </c>
      <c r="D21192">
        <v>3</v>
      </c>
      <c r="E21192" s="1">
        <v>43331.14199074074</v>
      </c>
      <c r="F21192" s="6" t="s">
        <v>27</v>
      </c>
      <c r="G21192">
        <v>1</v>
      </c>
      <c r="H21192" s="6" t="s">
        <v>28</v>
      </c>
      <c r="I21192">
        <v>1</v>
      </c>
      <c r="J21192" s="6" t="s">
        <v>29</v>
      </c>
      <c r="K21192" s="1">
        <v>43250.14508101852</v>
      </c>
      <c r="L21192">
        <v>1</v>
      </c>
      <c r="M21192" s="6" t="s">
        <v>56275</v>
      </c>
      <c r="N21192" t="b">
        <v>0</v>
      </c>
      <c r="O21192" s="6" t="s">
        <v>30</v>
      </c>
      <c r="P21192" s="6" t="s">
        <v>31</v>
      </c>
      <c r="Q21192" s="6" t="s">
        <v>84</v>
      </c>
      <c r="R21192">
        <v>0</v>
      </c>
      <c r="S21192" s="6" t="s">
        <v>31</v>
      </c>
      <c r="T21192" s="6" t="s">
        <v>84</v>
      </c>
      <c r="U21192" s="6" t="s">
        <v>36</v>
      </c>
      <c r="V21192">
        <v>1.0016667405211279E+18</v>
      </c>
      <c r="W21192" s="6" t="s">
        <v>31</v>
      </c>
      <c r="X21192" s="6" t="s">
        <v>56276</v>
      </c>
      <c r="Y21192" s="6" t="s">
        <v>56277</v>
      </c>
      <c r="Z21192">
        <v>9.7286384988699034E+17</v>
      </c>
    </row>
    <row r="21193" spans="1:26" x14ac:dyDescent="0.25">
      <c r="A21193">
        <v>1866054934</v>
      </c>
      <c r="B21193" t="b">
        <v>0</v>
      </c>
      <c r="C21193" s="6" t="s">
        <v>26</v>
      </c>
      <c r="D21193">
        <v>3</v>
      </c>
      <c r="E21193" s="1">
        <v>43331.112233796295</v>
      </c>
      <c r="F21193" s="6" t="s">
        <v>27</v>
      </c>
      <c r="G21193">
        <v>1</v>
      </c>
      <c r="H21193" s="6" t="s">
        <v>40</v>
      </c>
      <c r="I21193">
        <v>1</v>
      </c>
      <c r="J21193" s="6" t="s">
        <v>29</v>
      </c>
      <c r="K21193" s="1">
        <v>43250.442615740743</v>
      </c>
      <c r="L21193">
        <v>0</v>
      </c>
      <c r="M21193" s="6" t="s">
        <v>53</v>
      </c>
      <c r="N21193" t="b">
        <v>0</v>
      </c>
      <c r="O21193" s="6" t="s">
        <v>30</v>
      </c>
      <c r="P21193" s="6" t="s">
        <v>31</v>
      </c>
      <c r="Q21193" s="6" t="s">
        <v>84</v>
      </c>
      <c r="R21193">
        <v>0</v>
      </c>
      <c r="S21193" s="6" t="s">
        <v>31</v>
      </c>
      <c r="T21193" s="6" t="s">
        <v>84</v>
      </c>
      <c r="U21193" s="6" t="s">
        <v>49</v>
      </c>
      <c r="V21193">
        <v>1.0017745648530145E+18</v>
      </c>
      <c r="W21193" s="6" t="s">
        <v>31</v>
      </c>
      <c r="X21193" s="6" t="s">
        <v>56278</v>
      </c>
      <c r="Y21193" s="6" t="s">
        <v>56279</v>
      </c>
      <c r="Z21193">
        <v>34155894</v>
      </c>
    </row>
    <row r="21194" spans="1:26" x14ac:dyDescent="0.25">
      <c r="A21194">
        <v>1866054935</v>
      </c>
      <c r="B21194" t="b">
        <v>0</v>
      </c>
      <c r="C21194" s="6" t="s">
        <v>26</v>
      </c>
      <c r="D21194">
        <v>3</v>
      </c>
      <c r="E21194" s="1">
        <v>43331.722592592596</v>
      </c>
      <c r="F21194" s="6" t="s">
        <v>27</v>
      </c>
      <c r="G21194">
        <v>1</v>
      </c>
      <c r="H21194" s="6" t="s">
        <v>40</v>
      </c>
      <c r="I21194">
        <v>1</v>
      </c>
      <c r="J21194" s="6" t="s">
        <v>29</v>
      </c>
      <c r="K21194" s="1">
        <v>43250.793483796297</v>
      </c>
      <c r="L21194">
        <v>0</v>
      </c>
      <c r="M21194" s="6" t="s">
        <v>54280</v>
      </c>
      <c r="N21194" t="b">
        <v>0</v>
      </c>
      <c r="O21194" s="6" t="s">
        <v>30</v>
      </c>
      <c r="P21194" s="6" t="s">
        <v>31</v>
      </c>
      <c r="Q21194" s="6" t="s">
        <v>84</v>
      </c>
      <c r="R21194">
        <v>0</v>
      </c>
      <c r="S21194" s="6" t="s">
        <v>31</v>
      </c>
      <c r="T21194" s="6" t="s">
        <v>84</v>
      </c>
      <c r="U21194" s="6" t="s">
        <v>5678</v>
      </c>
      <c r="V21194">
        <v>1.001901711290708E+18</v>
      </c>
      <c r="W21194" s="6" t="s">
        <v>31</v>
      </c>
      <c r="X21194" s="6" t="s">
        <v>54281</v>
      </c>
      <c r="Y21194" s="6" t="s">
        <v>56280</v>
      </c>
      <c r="Z21194">
        <v>2317287594</v>
      </c>
    </row>
    <row r="21195" spans="1:26" x14ac:dyDescent="0.25">
      <c r="A21195">
        <v>1866054936</v>
      </c>
      <c r="B21195" t="b">
        <v>0</v>
      </c>
      <c r="C21195" s="6" t="s">
        <v>26</v>
      </c>
      <c r="D21195">
        <v>3</v>
      </c>
      <c r="E21195" s="1">
        <v>43331.333101851851</v>
      </c>
      <c r="F21195" s="6" t="s">
        <v>27</v>
      </c>
      <c r="G21195">
        <v>1</v>
      </c>
      <c r="H21195" s="6" t="s">
        <v>28</v>
      </c>
      <c r="I21195">
        <v>0.66169999999999995</v>
      </c>
      <c r="J21195" s="6" t="s">
        <v>29</v>
      </c>
      <c r="K21195" s="1">
        <v>43250.442118055558</v>
      </c>
      <c r="L21195">
        <v>0</v>
      </c>
      <c r="M21195" s="6" t="s">
        <v>56281</v>
      </c>
      <c r="N21195" t="b">
        <v>0</v>
      </c>
      <c r="O21195" s="6" t="s">
        <v>30</v>
      </c>
      <c r="P21195" s="6" t="s">
        <v>31</v>
      </c>
      <c r="Q21195" s="6" t="s">
        <v>84</v>
      </c>
      <c r="R21195">
        <v>0</v>
      </c>
      <c r="S21195" s="6" t="s">
        <v>31</v>
      </c>
      <c r="T21195" s="6" t="s">
        <v>84</v>
      </c>
      <c r="U21195" s="6" t="s">
        <v>36</v>
      </c>
      <c r="V21195">
        <v>1.001774382363136E+18</v>
      </c>
      <c r="W21195" s="6" t="s">
        <v>31</v>
      </c>
      <c r="X21195" s="6" t="s">
        <v>56282</v>
      </c>
      <c r="Y21195" s="6" t="s">
        <v>56283</v>
      </c>
      <c r="Z21195">
        <v>2307169213</v>
      </c>
    </row>
    <row r="21196" spans="1:26" x14ac:dyDescent="0.25">
      <c r="A21196">
        <v>1866054937</v>
      </c>
      <c r="B21196" t="b">
        <v>0</v>
      </c>
      <c r="C21196" s="6" t="s">
        <v>26</v>
      </c>
      <c r="D21196">
        <v>3</v>
      </c>
      <c r="E21196" s="1">
        <v>43331.128761574073</v>
      </c>
      <c r="F21196" s="6" t="s">
        <v>27</v>
      </c>
      <c r="G21196">
        <v>1</v>
      </c>
      <c r="H21196" s="6" t="s">
        <v>28</v>
      </c>
      <c r="I21196">
        <v>0.67849999999999999</v>
      </c>
      <c r="J21196" s="6" t="s">
        <v>31</v>
      </c>
      <c r="K21196" s="1">
        <v>43250.117951388886</v>
      </c>
      <c r="L21196">
        <v>4</v>
      </c>
      <c r="M21196" s="6" t="s">
        <v>31</v>
      </c>
      <c r="N21196" t="b">
        <v>0</v>
      </c>
      <c r="O21196" s="6" t="s">
        <v>30</v>
      </c>
      <c r="P21196" s="6" t="s">
        <v>31</v>
      </c>
      <c r="Q21196" s="6" t="s">
        <v>84</v>
      </c>
      <c r="R21196">
        <v>2</v>
      </c>
      <c r="S21196" s="6" t="s">
        <v>31</v>
      </c>
      <c r="T21196" s="6" t="s">
        <v>84</v>
      </c>
      <c r="U21196" s="6" t="s">
        <v>69</v>
      </c>
      <c r="V21196">
        <v>1.0016569087201772E+18</v>
      </c>
      <c r="W21196" s="6" t="s">
        <v>31</v>
      </c>
      <c r="X21196" s="6" t="s">
        <v>56284</v>
      </c>
      <c r="Y21196" s="6" t="s">
        <v>56285</v>
      </c>
      <c r="Z21196">
        <v>9.9534682623978701E+17</v>
      </c>
    </row>
    <row r="21197" spans="1:26" x14ac:dyDescent="0.25">
      <c r="A21197">
        <v>1866054938</v>
      </c>
      <c r="B21197" t="b">
        <v>0</v>
      </c>
      <c r="C21197" s="6" t="s">
        <v>26</v>
      </c>
      <c r="D21197">
        <v>3</v>
      </c>
      <c r="E21197" s="1">
        <v>43333.109791666669</v>
      </c>
      <c r="F21197" s="6" t="s">
        <v>27</v>
      </c>
      <c r="G21197">
        <v>1</v>
      </c>
      <c r="H21197" s="6" t="s">
        <v>28</v>
      </c>
      <c r="I21197">
        <v>1</v>
      </c>
      <c r="J21197" s="6" t="s">
        <v>29</v>
      </c>
      <c r="K21197" s="1">
        <v>43250.683958333335</v>
      </c>
      <c r="L21197">
        <v>0</v>
      </c>
      <c r="M21197" s="6" t="s">
        <v>56286</v>
      </c>
      <c r="N21197" t="b">
        <v>0</v>
      </c>
      <c r="O21197" s="6" t="s">
        <v>30</v>
      </c>
      <c r="P21197" s="6" t="s">
        <v>31</v>
      </c>
      <c r="Q21197" s="6" t="s">
        <v>84</v>
      </c>
      <c r="R21197">
        <v>0</v>
      </c>
      <c r="S21197" s="6" t="s">
        <v>31</v>
      </c>
      <c r="T21197" s="6" t="s">
        <v>84</v>
      </c>
      <c r="U21197" s="6" t="s">
        <v>47</v>
      </c>
      <c r="V21197">
        <v>1.0018620220893798E+18</v>
      </c>
      <c r="W21197" s="6" t="s">
        <v>31</v>
      </c>
      <c r="X21197" s="6" t="s">
        <v>56287</v>
      </c>
      <c r="Y21197" s="6" t="s">
        <v>56288</v>
      </c>
      <c r="Z21197">
        <v>318655746</v>
      </c>
    </row>
    <row r="21198" spans="1:26" x14ac:dyDescent="0.25">
      <c r="A21198">
        <v>1866054939</v>
      </c>
      <c r="B21198" t="b">
        <v>0</v>
      </c>
      <c r="C21198" s="6" t="s">
        <v>26</v>
      </c>
      <c r="D21198">
        <v>3</v>
      </c>
      <c r="E21198" s="1">
        <v>43331.114108796297</v>
      </c>
      <c r="F21198" s="6" t="s">
        <v>27</v>
      </c>
      <c r="G21198">
        <v>1</v>
      </c>
      <c r="H21198" s="6" t="s">
        <v>28</v>
      </c>
      <c r="I21198">
        <v>1</v>
      </c>
      <c r="J21198" s="6" t="s">
        <v>29</v>
      </c>
      <c r="K21198" s="1">
        <v>43250.325185185182</v>
      </c>
      <c r="L21198">
        <v>1</v>
      </c>
      <c r="M21198" s="6" t="s">
        <v>56289</v>
      </c>
      <c r="N21198" t="b">
        <v>0</v>
      </c>
      <c r="O21198" s="6" t="s">
        <v>30</v>
      </c>
      <c r="P21198" s="6" t="s">
        <v>31</v>
      </c>
      <c r="Q21198" s="6" t="s">
        <v>84</v>
      </c>
      <c r="R21198">
        <v>0</v>
      </c>
      <c r="S21198" s="6" t="s">
        <v>31</v>
      </c>
      <c r="T21198" s="6" t="s">
        <v>84</v>
      </c>
      <c r="U21198" s="6" t="s">
        <v>36</v>
      </c>
      <c r="V21198">
        <v>1.0017320092138373E+18</v>
      </c>
      <c r="W21198" s="6" t="s">
        <v>31</v>
      </c>
      <c r="X21198" s="6" t="s">
        <v>56290</v>
      </c>
      <c r="Y21198" s="6" t="s">
        <v>56291</v>
      </c>
      <c r="Z21198">
        <v>1614216078</v>
      </c>
    </row>
    <row r="21199" spans="1:26" x14ac:dyDescent="0.25">
      <c r="A21199">
        <v>1866054940</v>
      </c>
      <c r="B21199" t="b">
        <v>0</v>
      </c>
      <c r="C21199" s="6" t="s">
        <v>26</v>
      </c>
      <c r="D21199">
        <v>3</v>
      </c>
      <c r="E21199" s="1">
        <v>43331.598379629628</v>
      </c>
      <c r="F21199" s="6" t="s">
        <v>27</v>
      </c>
      <c r="G21199">
        <v>1</v>
      </c>
      <c r="H21199" s="6" t="s">
        <v>28</v>
      </c>
      <c r="I21199">
        <v>0.68240000000000001</v>
      </c>
      <c r="J21199" s="6" t="s">
        <v>29</v>
      </c>
      <c r="K21199" s="1">
        <v>43250.821087962962</v>
      </c>
      <c r="L21199">
        <v>3</v>
      </c>
      <c r="M21199" s="6" t="s">
        <v>56292</v>
      </c>
      <c r="N21199" t="b">
        <v>0</v>
      </c>
      <c r="O21199" s="6" t="s">
        <v>30</v>
      </c>
      <c r="P21199" s="6" t="s">
        <v>31</v>
      </c>
      <c r="Q21199" s="6" t="s">
        <v>84</v>
      </c>
      <c r="R21199">
        <v>0</v>
      </c>
      <c r="S21199" s="6" t="s">
        <v>31</v>
      </c>
      <c r="T21199" s="6" t="s">
        <v>84</v>
      </c>
      <c r="U21199" s="6" t="s">
        <v>47</v>
      </c>
      <c r="V21199">
        <v>1.0019117166686208E+18</v>
      </c>
      <c r="W21199" s="6" t="s">
        <v>31</v>
      </c>
      <c r="X21199" s="6" t="s">
        <v>56293</v>
      </c>
      <c r="Y21199" s="6" t="s">
        <v>56294</v>
      </c>
      <c r="Z21199">
        <v>311430228</v>
      </c>
    </row>
    <row r="21200" spans="1:26" x14ac:dyDescent="0.25">
      <c r="A21200">
        <v>1866054941</v>
      </c>
      <c r="B21200" t="b">
        <v>0</v>
      </c>
      <c r="C21200" s="6" t="s">
        <v>26</v>
      </c>
      <c r="D21200">
        <v>3</v>
      </c>
      <c r="E21200" s="1">
        <v>43331.250891203701</v>
      </c>
      <c r="F21200" s="6" t="s">
        <v>27</v>
      </c>
      <c r="G21200">
        <v>1</v>
      </c>
      <c r="H21200" s="6" t="s">
        <v>28</v>
      </c>
      <c r="I21200">
        <v>0.70030000000000003</v>
      </c>
      <c r="J21200" s="6" t="s">
        <v>29</v>
      </c>
      <c r="K21200" s="1">
        <v>43250.675011574072</v>
      </c>
      <c r="L21200">
        <v>0</v>
      </c>
      <c r="M21200" s="6" t="s">
        <v>56295</v>
      </c>
      <c r="N21200" t="b">
        <v>0</v>
      </c>
      <c r="O21200" s="6" t="s">
        <v>30</v>
      </c>
      <c r="P21200" s="6" t="s">
        <v>31</v>
      </c>
      <c r="Q21200" s="6" t="s">
        <v>84</v>
      </c>
      <c r="R21200">
        <v>0</v>
      </c>
      <c r="S21200" s="6" t="s">
        <v>31</v>
      </c>
      <c r="T21200" s="6" t="s">
        <v>84</v>
      </c>
      <c r="U21200" s="6" t="s">
        <v>58</v>
      </c>
      <c r="V21200">
        <v>1.0018587808989553E+18</v>
      </c>
      <c r="W21200" s="6" t="s">
        <v>31</v>
      </c>
      <c r="X21200" s="6" t="s">
        <v>56296</v>
      </c>
      <c r="Y21200" s="6" t="s">
        <v>56297</v>
      </c>
      <c r="Z21200">
        <v>4915129493</v>
      </c>
    </row>
    <row r="21201" spans="1:26" x14ac:dyDescent="0.25">
      <c r="A21201">
        <v>1866054942</v>
      </c>
      <c r="B21201" t="b">
        <v>0</v>
      </c>
      <c r="C21201" s="6" t="s">
        <v>26</v>
      </c>
      <c r="D21201">
        <v>3</v>
      </c>
      <c r="E21201" s="1">
        <v>43331.432824074072</v>
      </c>
      <c r="F21201" s="6" t="s">
        <v>27</v>
      </c>
      <c r="G21201">
        <v>1</v>
      </c>
      <c r="H21201" s="6" t="s">
        <v>28</v>
      </c>
      <c r="I21201">
        <v>0.37419999999999998</v>
      </c>
      <c r="J21201" s="6" t="s">
        <v>29</v>
      </c>
      <c r="K21201" s="1">
        <v>43250.184363425928</v>
      </c>
      <c r="L21201">
        <v>0</v>
      </c>
      <c r="M21201" s="6" t="s">
        <v>28774</v>
      </c>
      <c r="N21201" t="b">
        <v>0</v>
      </c>
      <c r="O21201" s="6" t="s">
        <v>30</v>
      </c>
      <c r="P21201" s="6" t="s">
        <v>31</v>
      </c>
      <c r="Q21201" s="6" t="s">
        <v>84</v>
      </c>
      <c r="R21201">
        <v>0</v>
      </c>
      <c r="S21201" s="6" t="s">
        <v>31</v>
      </c>
      <c r="T21201" s="6" t="s">
        <v>84</v>
      </c>
      <c r="U21201" s="6" t="s">
        <v>28775</v>
      </c>
      <c r="V21201">
        <v>1.0016809760687309E+18</v>
      </c>
      <c r="W21201" s="6" t="s">
        <v>31</v>
      </c>
      <c r="X21201" s="6" t="s">
        <v>56298</v>
      </c>
      <c r="Y21201" s="6" t="s">
        <v>56299</v>
      </c>
      <c r="Z21201">
        <v>9.7678908612718182E+17</v>
      </c>
    </row>
    <row r="21202" spans="1:26" x14ac:dyDescent="0.25">
      <c r="A21202">
        <v>1866054943</v>
      </c>
      <c r="B21202" t="b">
        <v>0</v>
      </c>
      <c r="C21202" s="6" t="s">
        <v>26</v>
      </c>
      <c r="D21202">
        <v>3</v>
      </c>
      <c r="E21202" s="1">
        <v>43333.43309027778</v>
      </c>
      <c r="F21202" s="6" t="s">
        <v>27</v>
      </c>
      <c r="G21202">
        <v>1</v>
      </c>
      <c r="H21202" s="6" t="s">
        <v>40</v>
      </c>
      <c r="I21202">
        <v>1</v>
      </c>
      <c r="J21202" s="6" t="s">
        <v>29</v>
      </c>
      <c r="K21202" s="1">
        <v>43250.395636574074</v>
      </c>
      <c r="L21202">
        <v>1</v>
      </c>
      <c r="M21202" s="6" t="s">
        <v>56300</v>
      </c>
      <c r="N21202" t="b">
        <v>1</v>
      </c>
      <c r="O21202" s="6" t="s">
        <v>30</v>
      </c>
      <c r="P21202" s="6" t="s">
        <v>56301</v>
      </c>
      <c r="Q21202" s="6" t="s">
        <v>84</v>
      </c>
      <c r="R21202">
        <v>0</v>
      </c>
      <c r="S21202" s="6" t="s">
        <v>31</v>
      </c>
      <c r="T21202" s="6" t="s">
        <v>84</v>
      </c>
      <c r="U21202" s="6" t="s">
        <v>47</v>
      </c>
      <c r="V21202">
        <v>1.00175753634381E+18</v>
      </c>
      <c r="W21202" s="6" t="s">
        <v>31</v>
      </c>
      <c r="X21202" s="6" t="s">
        <v>56302</v>
      </c>
      <c r="Y21202" s="6" t="s">
        <v>56303</v>
      </c>
      <c r="Z21202">
        <v>14381572</v>
      </c>
    </row>
    <row r="21203" spans="1:26" x14ac:dyDescent="0.25">
      <c r="A21203">
        <v>1866054944</v>
      </c>
      <c r="B21203" t="b">
        <v>0</v>
      </c>
      <c r="C21203" s="6" t="s">
        <v>26</v>
      </c>
      <c r="D21203">
        <v>3</v>
      </c>
      <c r="E21203" s="1">
        <v>43330.854560185187</v>
      </c>
      <c r="F21203" s="6" t="s">
        <v>27</v>
      </c>
      <c r="G21203">
        <v>1</v>
      </c>
      <c r="H21203" s="6" t="s">
        <v>28</v>
      </c>
      <c r="I21203">
        <v>1</v>
      </c>
      <c r="J21203" s="6" t="s">
        <v>29</v>
      </c>
      <c r="K21203" s="1">
        <v>43250.197928240741</v>
      </c>
      <c r="L21203">
        <v>0</v>
      </c>
      <c r="M21203" s="6" t="s">
        <v>56304</v>
      </c>
      <c r="N21203" t="b">
        <v>0</v>
      </c>
      <c r="O21203" s="6" t="s">
        <v>30</v>
      </c>
      <c r="P21203" s="6" t="s">
        <v>31</v>
      </c>
      <c r="Q21203" s="6" t="s">
        <v>84</v>
      </c>
      <c r="R21203">
        <v>0</v>
      </c>
      <c r="S21203" s="6" t="s">
        <v>31</v>
      </c>
      <c r="T21203" s="6" t="s">
        <v>84</v>
      </c>
      <c r="U21203" s="6" t="s">
        <v>58</v>
      </c>
      <c r="V21203">
        <v>1.00168589206562E+18</v>
      </c>
      <c r="W21203" s="6" t="s">
        <v>31</v>
      </c>
      <c r="X21203" s="6" t="s">
        <v>56305</v>
      </c>
      <c r="Y21203" s="6" t="s">
        <v>56306</v>
      </c>
      <c r="Z21203">
        <v>2472442873</v>
      </c>
    </row>
    <row r="21204" spans="1:26" x14ac:dyDescent="0.25">
      <c r="A21204">
        <v>1866054945</v>
      </c>
      <c r="B21204" t="b">
        <v>0</v>
      </c>
      <c r="C21204" s="6" t="s">
        <v>26</v>
      </c>
      <c r="D21204">
        <v>3</v>
      </c>
      <c r="E21204" s="1">
        <v>43331.568414351852</v>
      </c>
      <c r="F21204" s="6" t="s">
        <v>27</v>
      </c>
      <c r="G21204">
        <v>1</v>
      </c>
      <c r="H21204" s="6" t="s">
        <v>40</v>
      </c>
      <c r="I21204">
        <v>0.64500000000000002</v>
      </c>
      <c r="J21204" s="6" t="s">
        <v>29</v>
      </c>
      <c r="K21204" s="1">
        <v>43250.291712962964</v>
      </c>
      <c r="L21204">
        <v>4</v>
      </c>
      <c r="M21204" s="6" t="s">
        <v>56307</v>
      </c>
      <c r="N21204" t="b">
        <v>0</v>
      </c>
      <c r="O21204" s="6" t="s">
        <v>30</v>
      </c>
      <c r="P21204" s="6" t="s">
        <v>31</v>
      </c>
      <c r="Q21204" s="6" t="s">
        <v>84</v>
      </c>
      <c r="R21204">
        <v>0</v>
      </c>
      <c r="S21204" s="6" t="s">
        <v>31</v>
      </c>
      <c r="T21204" s="6" t="s">
        <v>84</v>
      </c>
      <c r="U21204" s="6" t="s">
        <v>58</v>
      </c>
      <c r="V21204">
        <v>1.0017198755161416E+18</v>
      </c>
      <c r="W21204" s="6" t="s">
        <v>31</v>
      </c>
      <c r="X21204" s="6" t="s">
        <v>56308</v>
      </c>
      <c r="Y21204" s="6" t="s">
        <v>56309</v>
      </c>
      <c r="Z21204">
        <v>9.5066549536309658E+17</v>
      </c>
    </row>
    <row r="21205" spans="1:26" x14ac:dyDescent="0.25">
      <c r="A21205">
        <v>1866054946</v>
      </c>
      <c r="B21205" t="b">
        <v>0</v>
      </c>
      <c r="C21205" s="6" t="s">
        <v>26</v>
      </c>
      <c r="D21205">
        <v>3</v>
      </c>
      <c r="E21205" s="1">
        <v>43331.713541666664</v>
      </c>
      <c r="F21205" s="6" t="s">
        <v>27</v>
      </c>
      <c r="G21205">
        <v>1</v>
      </c>
      <c r="H21205" s="6" t="s">
        <v>40</v>
      </c>
      <c r="I21205">
        <v>0.69259999999999999</v>
      </c>
      <c r="J21205" s="6" t="s">
        <v>29</v>
      </c>
      <c r="K21205" s="1">
        <v>43250.352766203701</v>
      </c>
      <c r="L21205">
        <v>0</v>
      </c>
      <c r="M21205" s="6" t="s">
        <v>46</v>
      </c>
      <c r="N21205" t="b">
        <v>0</v>
      </c>
      <c r="O21205" s="6" t="s">
        <v>30</v>
      </c>
      <c r="P21205" s="6" t="s">
        <v>31</v>
      </c>
      <c r="Q21205" s="6" t="s">
        <v>84</v>
      </c>
      <c r="R21205">
        <v>0</v>
      </c>
      <c r="S21205" s="6" t="s">
        <v>31</v>
      </c>
      <c r="T21205" s="6" t="s">
        <v>84</v>
      </c>
      <c r="U21205" s="6" t="s">
        <v>45</v>
      </c>
      <c r="V21205">
        <v>1.0017420033680261E+18</v>
      </c>
      <c r="W21205" s="6" t="s">
        <v>31</v>
      </c>
      <c r="X21205" s="6" t="s">
        <v>56310</v>
      </c>
      <c r="Y21205" s="6" t="s">
        <v>56311</v>
      </c>
      <c r="Z21205">
        <v>2454522518</v>
      </c>
    </row>
    <row r="21206" spans="1:26" x14ac:dyDescent="0.25">
      <c r="A21206">
        <v>1866054947</v>
      </c>
      <c r="B21206" t="b">
        <v>0</v>
      </c>
      <c r="C21206" s="6" t="s">
        <v>26</v>
      </c>
      <c r="D21206">
        <v>3</v>
      </c>
      <c r="E21206" s="1">
        <v>43331.713541666664</v>
      </c>
      <c r="F21206" s="6" t="s">
        <v>27</v>
      </c>
      <c r="G21206">
        <v>1</v>
      </c>
      <c r="H21206" s="6" t="s">
        <v>28</v>
      </c>
      <c r="I21206">
        <v>0.63890000000000002</v>
      </c>
      <c r="J21206" s="6" t="s">
        <v>29</v>
      </c>
      <c r="K21206" s="1">
        <v>43250.566678240742</v>
      </c>
      <c r="L21206">
        <v>0</v>
      </c>
      <c r="M21206" s="6" t="s">
        <v>35</v>
      </c>
      <c r="N21206" t="b">
        <v>0</v>
      </c>
      <c r="O21206" s="6" t="s">
        <v>30</v>
      </c>
      <c r="P21206" s="6" t="s">
        <v>31</v>
      </c>
      <c r="Q21206" s="6" t="s">
        <v>84</v>
      </c>
      <c r="R21206">
        <v>0</v>
      </c>
      <c r="S21206" s="6" t="s">
        <v>31</v>
      </c>
      <c r="T21206" s="6" t="s">
        <v>84</v>
      </c>
      <c r="U21206" s="6" t="s">
        <v>58</v>
      </c>
      <c r="V21206">
        <v>1.0018195200450765E+18</v>
      </c>
      <c r="W21206" s="6" t="s">
        <v>31</v>
      </c>
      <c r="X21206" s="6" t="s">
        <v>41024</v>
      </c>
      <c r="Y21206" s="6" t="s">
        <v>56312</v>
      </c>
      <c r="Z21206">
        <v>55505964</v>
      </c>
    </row>
    <row r="21207" spans="1:26" x14ac:dyDescent="0.25">
      <c r="A21207">
        <v>1866054948</v>
      </c>
      <c r="B21207" t="b">
        <v>0</v>
      </c>
      <c r="C21207" s="6" t="s">
        <v>26</v>
      </c>
      <c r="D21207">
        <v>3</v>
      </c>
      <c r="E21207" s="1">
        <v>43332.48646990741</v>
      </c>
      <c r="F21207" s="6" t="s">
        <v>27</v>
      </c>
      <c r="G21207">
        <v>1</v>
      </c>
      <c r="H21207" s="6" t="s">
        <v>28</v>
      </c>
      <c r="I21207">
        <v>0.3468</v>
      </c>
      <c r="J21207" s="6" t="s">
        <v>29</v>
      </c>
      <c r="K21207" s="1">
        <v>43250.720231481479</v>
      </c>
      <c r="L21207">
        <v>7</v>
      </c>
      <c r="M21207" s="6" t="s">
        <v>56313</v>
      </c>
      <c r="N21207" t="b">
        <v>0</v>
      </c>
      <c r="O21207" s="6" t="s">
        <v>30</v>
      </c>
      <c r="P21207" s="6" t="s">
        <v>31</v>
      </c>
      <c r="Q21207" s="6" t="s">
        <v>84</v>
      </c>
      <c r="R21207">
        <v>3</v>
      </c>
      <c r="S21207" s="6" t="s">
        <v>31</v>
      </c>
      <c r="T21207" s="6" t="s">
        <v>84</v>
      </c>
      <c r="U21207" s="6" t="s">
        <v>45</v>
      </c>
      <c r="V21207">
        <v>1.0018751680321167E+18</v>
      </c>
      <c r="W21207" s="6" t="s">
        <v>31</v>
      </c>
      <c r="X21207" s="6" t="s">
        <v>56314</v>
      </c>
      <c r="Y21207" s="6" t="s">
        <v>56315</v>
      </c>
      <c r="Z21207">
        <v>3666556474</v>
      </c>
    </row>
    <row r="21208" spans="1:26" x14ac:dyDescent="0.25">
      <c r="A21208">
        <v>1866054949</v>
      </c>
      <c r="B21208" t="b">
        <v>0</v>
      </c>
      <c r="C21208" s="6" t="s">
        <v>26</v>
      </c>
      <c r="D21208">
        <v>3</v>
      </c>
      <c r="E21208" s="1">
        <v>43331.454085648147</v>
      </c>
      <c r="F21208" s="6" t="s">
        <v>27</v>
      </c>
      <c r="G21208">
        <v>1</v>
      </c>
      <c r="H21208" s="6" t="s">
        <v>40</v>
      </c>
      <c r="I21208">
        <v>1</v>
      </c>
      <c r="J21208" s="6" t="s">
        <v>29</v>
      </c>
      <c r="K21208" s="1">
        <v>43250.702141203707</v>
      </c>
      <c r="L21208">
        <v>0</v>
      </c>
      <c r="M21208" s="6" t="s">
        <v>56316</v>
      </c>
      <c r="N21208" t="b">
        <v>0</v>
      </c>
      <c r="O21208" s="6" t="s">
        <v>30</v>
      </c>
      <c r="P21208" s="6" t="s">
        <v>31</v>
      </c>
      <c r="Q21208" s="6" t="s">
        <v>84</v>
      </c>
      <c r="R21208">
        <v>0</v>
      </c>
      <c r="S21208" s="6" t="s">
        <v>31</v>
      </c>
      <c r="T21208" s="6" t="s">
        <v>84</v>
      </c>
      <c r="U21208" s="6" t="s">
        <v>38</v>
      </c>
      <c r="V21208">
        <v>1.0018686128759767E+18</v>
      </c>
      <c r="W21208" s="6" t="s">
        <v>31</v>
      </c>
      <c r="X21208" s="6" t="s">
        <v>56317</v>
      </c>
      <c r="Y21208" s="6" t="s">
        <v>56318</v>
      </c>
      <c r="Z21208">
        <v>7.809574118844457E+17</v>
      </c>
    </row>
    <row r="21209" spans="1:26" x14ac:dyDescent="0.25">
      <c r="A21209">
        <v>1866054950</v>
      </c>
      <c r="B21209" t="b">
        <v>0</v>
      </c>
      <c r="C21209" s="6" t="s">
        <v>26</v>
      </c>
      <c r="D21209">
        <v>3</v>
      </c>
      <c r="E21209" s="1">
        <v>43332.115578703706</v>
      </c>
      <c r="F21209" s="6" t="s">
        <v>27</v>
      </c>
      <c r="G21209">
        <v>1</v>
      </c>
      <c r="H21209" s="6" t="s">
        <v>28</v>
      </c>
      <c r="I21209">
        <v>0.70499999999999996</v>
      </c>
      <c r="J21209" s="6" t="s">
        <v>29</v>
      </c>
      <c r="K21209" s="1">
        <v>43250.679247685184</v>
      </c>
      <c r="L21209">
        <v>0</v>
      </c>
      <c r="M21209" s="6" t="s">
        <v>56319</v>
      </c>
      <c r="N21209" t="b">
        <v>0</v>
      </c>
      <c r="O21209" s="6" t="s">
        <v>30</v>
      </c>
      <c r="P21209" s="6" t="s">
        <v>31</v>
      </c>
      <c r="Q21209" s="6" t="s">
        <v>84</v>
      </c>
      <c r="R21209">
        <v>0</v>
      </c>
      <c r="S21209" s="6" t="s">
        <v>31</v>
      </c>
      <c r="T21209" s="6" t="s">
        <v>84</v>
      </c>
      <c r="U21209" s="6" t="s">
        <v>36</v>
      </c>
      <c r="V21209">
        <v>1.0018603162071204E+18</v>
      </c>
      <c r="W21209" s="6" t="s">
        <v>56320</v>
      </c>
      <c r="X21209" s="6" t="s">
        <v>56321</v>
      </c>
      <c r="Y21209" s="6" t="s">
        <v>56322</v>
      </c>
      <c r="Z21209">
        <v>868215091</v>
      </c>
    </row>
    <row r="21210" spans="1:26" x14ac:dyDescent="0.25">
      <c r="A21210">
        <v>1866054951</v>
      </c>
      <c r="B21210" t="b">
        <v>0</v>
      </c>
      <c r="C21210" s="6" t="s">
        <v>26</v>
      </c>
      <c r="D21210">
        <v>3</v>
      </c>
      <c r="E21210" s="1">
        <v>43330.984039351853</v>
      </c>
      <c r="F21210" s="6" t="s">
        <v>27</v>
      </c>
      <c r="G21210">
        <v>1</v>
      </c>
      <c r="H21210" s="6" t="s">
        <v>28</v>
      </c>
      <c r="I21210">
        <v>0.69820000000000004</v>
      </c>
      <c r="J21210" s="6" t="s">
        <v>29</v>
      </c>
      <c r="K21210" s="1">
        <v>43250.662141203706</v>
      </c>
      <c r="L21210">
        <v>1</v>
      </c>
      <c r="M21210" s="6" t="s">
        <v>46</v>
      </c>
      <c r="N21210" t="b">
        <v>0</v>
      </c>
      <c r="O21210" s="6" t="s">
        <v>30</v>
      </c>
      <c r="P21210" s="6" t="s">
        <v>31</v>
      </c>
      <c r="Q21210" s="6" t="s">
        <v>84</v>
      </c>
      <c r="R21210">
        <v>0</v>
      </c>
      <c r="S21210" s="6" t="s">
        <v>31</v>
      </c>
      <c r="T21210" s="6" t="s">
        <v>84</v>
      </c>
      <c r="U21210" s="6" t="s">
        <v>36</v>
      </c>
      <c r="V21210">
        <v>1.0018541176131338E+18</v>
      </c>
      <c r="W21210" s="6" t="s">
        <v>31</v>
      </c>
      <c r="X21210" s="6" t="s">
        <v>56323</v>
      </c>
      <c r="Y21210" s="6" t="s">
        <v>56324</v>
      </c>
      <c r="Z21210">
        <v>26477080</v>
      </c>
    </row>
    <row r="21211" spans="1:26" x14ac:dyDescent="0.25">
      <c r="A21211">
        <v>1866054953</v>
      </c>
      <c r="B21211" t="b">
        <v>0</v>
      </c>
      <c r="C21211" s="6" t="s">
        <v>26</v>
      </c>
      <c r="D21211">
        <v>3</v>
      </c>
      <c r="E21211" s="1">
        <v>43330.926145833335</v>
      </c>
      <c r="F21211" s="6" t="s">
        <v>27</v>
      </c>
      <c r="G21211">
        <v>1</v>
      </c>
      <c r="H21211" s="6" t="s">
        <v>28</v>
      </c>
      <c r="I21211">
        <v>1</v>
      </c>
      <c r="J21211" s="6" t="s">
        <v>29</v>
      </c>
      <c r="K21211" s="1">
        <v>43250.971851851849</v>
      </c>
      <c r="L21211">
        <v>0</v>
      </c>
      <c r="M21211" s="6" t="s">
        <v>56325</v>
      </c>
      <c r="N21211" t="b">
        <v>0</v>
      </c>
      <c r="O21211" s="6" t="s">
        <v>30</v>
      </c>
      <c r="P21211" s="6" t="s">
        <v>31</v>
      </c>
      <c r="Q21211" s="6" t="s">
        <v>84</v>
      </c>
      <c r="R21211">
        <v>0</v>
      </c>
      <c r="S21211" s="6" t="s">
        <v>31</v>
      </c>
      <c r="T21211" s="6" t="s">
        <v>84</v>
      </c>
      <c r="U21211" s="6" t="s">
        <v>38</v>
      </c>
      <c r="V21211">
        <v>1.0019663509050204E+18</v>
      </c>
      <c r="W21211" s="6" t="s">
        <v>3526</v>
      </c>
      <c r="X21211" s="6" t="s">
        <v>56326</v>
      </c>
      <c r="Y21211" s="6" t="s">
        <v>56327</v>
      </c>
      <c r="Z21211">
        <v>9.591190709594153E+17</v>
      </c>
    </row>
    <row r="21212" spans="1:26" x14ac:dyDescent="0.25">
      <c r="A21212">
        <v>1866054954</v>
      </c>
      <c r="B21212" t="b">
        <v>0</v>
      </c>
      <c r="C21212" s="6" t="s">
        <v>26</v>
      </c>
      <c r="D21212">
        <v>3</v>
      </c>
      <c r="E21212" s="1">
        <v>43331.412002314813</v>
      </c>
      <c r="F21212" s="6" t="s">
        <v>27</v>
      </c>
      <c r="G21212">
        <v>1</v>
      </c>
      <c r="H21212" s="6" t="s">
        <v>28</v>
      </c>
      <c r="I21212">
        <v>1</v>
      </c>
      <c r="J21212" s="6" t="s">
        <v>29</v>
      </c>
      <c r="K21212" s="1">
        <v>43250.90116898148</v>
      </c>
      <c r="L21212">
        <v>16</v>
      </c>
      <c r="M21212" s="6" t="s">
        <v>46</v>
      </c>
      <c r="N21212" t="b">
        <v>1</v>
      </c>
      <c r="O21212" s="6" t="s">
        <v>30</v>
      </c>
      <c r="P21212" s="6" t="s">
        <v>56328</v>
      </c>
      <c r="Q21212" s="6" t="s">
        <v>84</v>
      </c>
      <c r="R21212">
        <v>3</v>
      </c>
      <c r="S21212" s="6" t="s">
        <v>31</v>
      </c>
      <c r="T21212" s="6" t="s">
        <v>84</v>
      </c>
      <c r="U21212" s="6" t="s">
        <v>36</v>
      </c>
      <c r="V21212">
        <v>1.0019407379934618E+18</v>
      </c>
      <c r="W21212" s="6" t="s">
        <v>18322</v>
      </c>
      <c r="X21212" s="6" t="s">
        <v>56329</v>
      </c>
      <c r="Y21212" s="6" t="s">
        <v>56330</v>
      </c>
      <c r="Z21212">
        <v>30325257</v>
      </c>
    </row>
    <row r="21213" spans="1:26" x14ac:dyDescent="0.25">
      <c r="A21213">
        <v>1866054955</v>
      </c>
      <c r="B21213" t="b">
        <v>0</v>
      </c>
      <c r="C21213" s="6" t="s">
        <v>26</v>
      </c>
      <c r="D21213">
        <v>3</v>
      </c>
      <c r="E21213" s="1">
        <v>43333.062754629631</v>
      </c>
      <c r="F21213" s="6" t="s">
        <v>27</v>
      </c>
      <c r="G21213">
        <v>1</v>
      </c>
      <c r="H21213" s="6" t="s">
        <v>40</v>
      </c>
      <c r="I21213">
        <v>1</v>
      </c>
      <c r="J21213" s="6" t="s">
        <v>29</v>
      </c>
      <c r="K21213" s="1">
        <v>43250.153969907406</v>
      </c>
      <c r="L21213">
        <v>1</v>
      </c>
      <c r="M21213" s="6" t="s">
        <v>56331</v>
      </c>
      <c r="N21213" t="b">
        <v>0</v>
      </c>
      <c r="O21213" s="6" t="s">
        <v>30</v>
      </c>
      <c r="P21213" s="6" t="s">
        <v>31</v>
      </c>
      <c r="Q21213" s="6" t="s">
        <v>84</v>
      </c>
      <c r="R21213">
        <v>0</v>
      </c>
      <c r="S21213" s="6" t="s">
        <v>31</v>
      </c>
      <c r="T21213" s="6" t="s">
        <v>84</v>
      </c>
      <c r="U21213" s="6" t="s">
        <v>36</v>
      </c>
      <c r="V21213">
        <v>1.0016699607401021E+18</v>
      </c>
      <c r="W21213" s="6" t="s">
        <v>31</v>
      </c>
      <c r="X21213" s="6" t="s">
        <v>56332</v>
      </c>
      <c r="Y21213" s="6" t="s">
        <v>56333</v>
      </c>
      <c r="Z21213">
        <v>1903392932</v>
      </c>
    </row>
    <row r="21214" spans="1:26" x14ac:dyDescent="0.25">
      <c r="A21214">
        <v>1866054956</v>
      </c>
      <c r="B21214" t="b">
        <v>0</v>
      </c>
      <c r="C21214" s="6" t="s">
        <v>26</v>
      </c>
      <c r="D21214">
        <v>3</v>
      </c>
      <c r="E21214" s="1">
        <v>43331.381932870368</v>
      </c>
      <c r="F21214" s="6" t="s">
        <v>27</v>
      </c>
      <c r="G21214">
        <v>1</v>
      </c>
      <c r="H21214" s="6" t="s">
        <v>41</v>
      </c>
      <c r="I21214">
        <v>0.35560000000000003</v>
      </c>
      <c r="J21214" s="6" t="s">
        <v>29</v>
      </c>
      <c r="K21214" s="1">
        <v>43250.321736111109</v>
      </c>
      <c r="L21214">
        <v>6</v>
      </c>
      <c r="M21214" s="6" t="s">
        <v>56334</v>
      </c>
      <c r="N21214" t="b">
        <v>0</v>
      </c>
      <c r="O21214" s="6" t="s">
        <v>30</v>
      </c>
      <c r="P21214" s="6" t="s">
        <v>31</v>
      </c>
      <c r="Q21214" s="6" t="s">
        <v>84</v>
      </c>
      <c r="R21214">
        <v>7</v>
      </c>
      <c r="S21214" s="6" t="s">
        <v>31</v>
      </c>
      <c r="T21214" s="6" t="s">
        <v>84</v>
      </c>
      <c r="U21214" s="6" t="s">
        <v>36</v>
      </c>
      <c r="V21214">
        <v>1.0017307557127414E+18</v>
      </c>
      <c r="W21214" s="6" t="s">
        <v>31</v>
      </c>
      <c r="X21214" s="6" t="s">
        <v>56335</v>
      </c>
      <c r="Y21214" s="6" t="s">
        <v>56336</v>
      </c>
      <c r="Z21214">
        <v>8.5140358972567962E+17</v>
      </c>
    </row>
    <row r="21215" spans="1:26" x14ac:dyDescent="0.25">
      <c r="A21215">
        <v>1866054957</v>
      </c>
      <c r="B21215" t="b">
        <v>0</v>
      </c>
      <c r="C21215" s="6" t="s">
        <v>26</v>
      </c>
      <c r="D21215">
        <v>3</v>
      </c>
      <c r="E21215" s="1">
        <v>43331.150011574071</v>
      </c>
      <c r="F21215" s="6" t="s">
        <v>27</v>
      </c>
      <c r="G21215">
        <v>1</v>
      </c>
      <c r="H21215" s="6" t="s">
        <v>28</v>
      </c>
      <c r="I21215">
        <v>1</v>
      </c>
      <c r="J21215" s="6" t="s">
        <v>29</v>
      </c>
      <c r="K21215" s="1">
        <v>43250.784745370373</v>
      </c>
      <c r="L21215">
        <v>0</v>
      </c>
      <c r="M21215" s="6" t="s">
        <v>43498</v>
      </c>
      <c r="N21215" t="b">
        <v>0</v>
      </c>
      <c r="O21215" s="6" t="s">
        <v>30</v>
      </c>
      <c r="P21215" s="6" t="s">
        <v>31</v>
      </c>
      <c r="Q21215" s="6" t="s">
        <v>84</v>
      </c>
      <c r="R21215">
        <v>0</v>
      </c>
      <c r="S21215" s="6" t="s">
        <v>31</v>
      </c>
      <c r="T21215" s="6" t="s">
        <v>84</v>
      </c>
      <c r="U21215" s="6" t="s">
        <v>6080</v>
      </c>
      <c r="V21215">
        <v>1.0018985462647153E+18</v>
      </c>
      <c r="W21215" s="6" t="s">
        <v>31</v>
      </c>
      <c r="X21215" s="6" t="s">
        <v>56337</v>
      </c>
      <c r="Y21215" s="6" t="s">
        <v>56338</v>
      </c>
      <c r="Z21215">
        <v>7.6186615551452774E+17</v>
      </c>
    </row>
    <row r="21216" spans="1:26" x14ac:dyDescent="0.25">
      <c r="A21216">
        <v>1866054958</v>
      </c>
      <c r="B21216" t="b">
        <v>0</v>
      </c>
      <c r="C21216" s="6" t="s">
        <v>26</v>
      </c>
      <c r="D21216">
        <v>3</v>
      </c>
      <c r="E21216" s="1">
        <v>43331.536990740744</v>
      </c>
      <c r="F21216" s="6" t="s">
        <v>27</v>
      </c>
      <c r="G21216">
        <v>1</v>
      </c>
      <c r="H21216" s="6" t="s">
        <v>28</v>
      </c>
      <c r="I21216">
        <v>0.67059999999999997</v>
      </c>
      <c r="J21216" s="6" t="s">
        <v>29</v>
      </c>
      <c r="K21216" s="1">
        <v>43251.824895833335</v>
      </c>
      <c r="L21216">
        <v>0</v>
      </c>
      <c r="M21216" s="6" t="s">
        <v>56339</v>
      </c>
      <c r="N21216" t="b">
        <v>0</v>
      </c>
      <c r="O21216" s="6" t="s">
        <v>30</v>
      </c>
      <c r="P21216" s="6" t="s">
        <v>31</v>
      </c>
      <c r="Q21216" s="6" t="s">
        <v>84</v>
      </c>
      <c r="R21216">
        <v>0</v>
      </c>
      <c r="S21216" s="6" t="s">
        <v>31</v>
      </c>
      <c r="T21216" s="6" t="s">
        <v>84</v>
      </c>
      <c r="U21216" s="6" t="s">
        <v>47</v>
      </c>
      <c r="V21216">
        <v>1.0022754855046349E+18</v>
      </c>
      <c r="W21216" s="6" t="s">
        <v>31</v>
      </c>
      <c r="X21216" s="6" t="s">
        <v>56340</v>
      </c>
      <c r="Y21216" s="6" t="s">
        <v>56341</v>
      </c>
      <c r="Z21216">
        <v>4078402606</v>
      </c>
    </row>
    <row r="21217" spans="1:26" x14ac:dyDescent="0.25">
      <c r="A21217">
        <v>1866054959</v>
      </c>
      <c r="B21217" t="b">
        <v>0</v>
      </c>
      <c r="C21217" s="6" t="s">
        <v>26</v>
      </c>
      <c r="D21217">
        <v>3</v>
      </c>
      <c r="E21217" s="1">
        <v>43330.969178240739</v>
      </c>
      <c r="F21217" s="6" t="s">
        <v>27</v>
      </c>
      <c r="G21217">
        <v>1</v>
      </c>
      <c r="H21217" s="6" t="s">
        <v>40</v>
      </c>
      <c r="I21217">
        <v>1</v>
      </c>
      <c r="J21217" s="6" t="s">
        <v>29</v>
      </c>
      <c r="K21217" s="1">
        <v>43251.752372685187</v>
      </c>
      <c r="L21217">
        <v>0</v>
      </c>
      <c r="M21217" s="6" t="s">
        <v>56342</v>
      </c>
      <c r="N21217" t="b">
        <v>0</v>
      </c>
      <c r="O21217" s="6" t="s">
        <v>30</v>
      </c>
      <c r="P21217" s="6" t="s">
        <v>31</v>
      </c>
      <c r="Q21217" s="6" t="s">
        <v>84</v>
      </c>
      <c r="R21217">
        <v>0</v>
      </c>
      <c r="S21217" s="6" t="s">
        <v>31</v>
      </c>
      <c r="T21217" s="6" t="s">
        <v>84</v>
      </c>
      <c r="U21217" s="6" t="s">
        <v>90</v>
      </c>
      <c r="V21217">
        <v>1.0022492019112878E+18</v>
      </c>
      <c r="W21217" s="6" t="s">
        <v>31</v>
      </c>
      <c r="X21217" s="6" t="s">
        <v>56343</v>
      </c>
      <c r="Y21217" s="6" t="s">
        <v>56344</v>
      </c>
      <c r="Z21217">
        <v>2824011453</v>
      </c>
    </row>
    <row r="21218" spans="1:26" x14ac:dyDescent="0.25">
      <c r="A21218">
        <v>1866054960</v>
      </c>
      <c r="B21218" t="b">
        <v>0</v>
      </c>
      <c r="C21218" s="6" t="s">
        <v>26</v>
      </c>
      <c r="D21218">
        <v>3</v>
      </c>
      <c r="E21218" s="1">
        <v>43332.640335648146</v>
      </c>
      <c r="F21218" s="6" t="s">
        <v>27</v>
      </c>
      <c r="G21218">
        <v>1</v>
      </c>
      <c r="H21218" s="6" t="s">
        <v>28</v>
      </c>
      <c r="I21218">
        <v>0.36280000000000001</v>
      </c>
      <c r="J21218" s="6" t="s">
        <v>29</v>
      </c>
      <c r="K21218" s="1">
        <v>43251.291608796295</v>
      </c>
      <c r="L21218">
        <v>0</v>
      </c>
      <c r="M21218" s="6" t="s">
        <v>55731</v>
      </c>
      <c r="N21218" t="b">
        <v>0</v>
      </c>
      <c r="O21218" s="6" t="s">
        <v>30</v>
      </c>
      <c r="P21218" s="6" t="s">
        <v>31</v>
      </c>
      <c r="Q21218" s="6" t="s">
        <v>84</v>
      </c>
      <c r="R21218">
        <v>0</v>
      </c>
      <c r="S21218" s="6" t="s">
        <v>31</v>
      </c>
      <c r="T21218" s="6" t="s">
        <v>84</v>
      </c>
      <c r="U21218" s="6" t="s">
        <v>36</v>
      </c>
      <c r="V21218">
        <v>1.0020822291730145E+18</v>
      </c>
      <c r="W21218" s="6" t="s">
        <v>31</v>
      </c>
      <c r="X21218" s="6" t="s">
        <v>55732</v>
      </c>
      <c r="Y21218" s="6" t="s">
        <v>56345</v>
      </c>
      <c r="Z21218">
        <v>3005014565</v>
      </c>
    </row>
    <row r="21219" spans="1:26" x14ac:dyDescent="0.25">
      <c r="A21219">
        <v>1866054961</v>
      </c>
      <c r="B21219" t="b">
        <v>0</v>
      </c>
      <c r="C21219" s="6" t="s">
        <v>26</v>
      </c>
      <c r="D21219">
        <v>3</v>
      </c>
      <c r="E21219" s="1">
        <v>43331.091805555552</v>
      </c>
      <c r="F21219" s="6" t="s">
        <v>27</v>
      </c>
      <c r="G21219">
        <v>1</v>
      </c>
      <c r="H21219" s="6" t="s">
        <v>28</v>
      </c>
      <c r="I21219">
        <v>1</v>
      </c>
      <c r="J21219" s="6" t="s">
        <v>29</v>
      </c>
      <c r="K21219" s="1">
        <v>43251.918275462966</v>
      </c>
      <c r="L21219">
        <v>2</v>
      </c>
      <c r="M21219" s="6" t="s">
        <v>55</v>
      </c>
      <c r="N21219" t="b">
        <v>0</v>
      </c>
      <c r="O21219" s="6" t="s">
        <v>30</v>
      </c>
      <c r="P21219" s="6" t="s">
        <v>31</v>
      </c>
      <c r="Q21219" s="6" t="s">
        <v>84</v>
      </c>
      <c r="R21219">
        <v>1</v>
      </c>
      <c r="S21219" s="6" t="s">
        <v>31</v>
      </c>
      <c r="T21219" s="6" t="s">
        <v>84</v>
      </c>
      <c r="U21219" s="6" t="s">
        <v>36</v>
      </c>
      <c r="V21219">
        <v>1.00230932400017E+18</v>
      </c>
      <c r="W21219" s="6" t="s">
        <v>42</v>
      </c>
      <c r="X21219" s="6" t="s">
        <v>56346</v>
      </c>
      <c r="Y21219" s="6" t="s">
        <v>56347</v>
      </c>
      <c r="Z21219">
        <v>8.9987260514194637E+17</v>
      </c>
    </row>
    <row r="21220" spans="1:26" x14ac:dyDescent="0.25">
      <c r="A21220">
        <v>1866054962</v>
      </c>
      <c r="B21220" t="b">
        <v>0</v>
      </c>
      <c r="C21220" s="6" t="s">
        <v>26</v>
      </c>
      <c r="D21220">
        <v>3</v>
      </c>
      <c r="E21220" s="1">
        <v>43331.544293981482</v>
      </c>
      <c r="F21220" s="6" t="s">
        <v>27</v>
      </c>
      <c r="G21220">
        <v>1</v>
      </c>
      <c r="H21220" s="6" t="s">
        <v>40</v>
      </c>
      <c r="I21220">
        <v>0.6391</v>
      </c>
      <c r="J21220" s="6" t="s">
        <v>29</v>
      </c>
      <c r="K21220" s="1">
        <v>43251.611342592594</v>
      </c>
      <c r="L21220">
        <v>4</v>
      </c>
      <c r="M21220" s="6" t="s">
        <v>56348</v>
      </c>
      <c r="N21220" t="b">
        <v>0</v>
      </c>
      <c r="O21220" s="6" t="s">
        <v>30</v>
      </c>
      <c r="P21220" s="6" t="s">
        <v>31</v>
      </c>
      <c r="Q21220" s="6" t="s">
        <v>84</v>
      </c>
      <c r="R21220">
        <v>184</v>
      </c>
      <c r="S21220" s="6" t="s">
        <v>31</v>
      </c>
      <c r="T21220" s="6" t="s">
        <v>84</v>
      </c>
      <c r="U21220" s="6" t="s">
        <v>36</v>
      </c>
      <c r="V21220">
        <v>1.0021980972991119E+18</v>
      </c>
      <c r="W21220" s="6" t="s">
        <v>31</v>
      </c>
      <c r="X21220" s="6" t="s">
        <v>56349</v>
      </c>
      <c r="Y21220" s="6" t="s">
        <v>56350</v>
      </c>
      <c r="Z21220">
        <v>9.81184847589888E+17</v>
      </c>
    </row>
    <row r="21221" spans="1:26" x14ac:dyDescent="0.25">
      <c r="A21221">
        <v>1866054963</v>
      </c>
      <c r="B21221" t="b">
        <v>0</v>
      </c>
      <c r="C21221" s="6" t="s">
        <v>26</v>
      </c>
      <c r="D21221">
        <v>3</v>
      </c>
      <c r="E21221" s="1">
        <v>43331.009398148148</v>
      </c>
      <c r="F21221" s="6" t="s">
        <v>27</v>
      </c>
      <c r="G21221">
        <v>1</v>
      </c>
      <c r="H21221" s="6" t="s">
        <v>28</v>
      </c>
      <c r="I21221">
        <v>0.67669999999999997</v>
      </c>
      <c r="J21221" s="6" t="s">
        <v>29</v>
      </c>
      <c r="K21221" s="1">
        <v>43251.759085648147</v>
      </c>
      <c r="L21221">
        <v>0</v>
      </c>
      <c r="M21221" s="6" t="s">
        <v>56351</v>
      </c>
      <c r="N21221" t="b">
        <v>0</v>
      </c>
      <c r="O21221" s="6" t="s">
        <v>30</v>
      </c>
      <c r="P21221" s="6" t="s">
        <v>31</v>
      </c>
      <c r="Q21221" s="6" t="s">
        <v>84</v>
      </c>
      <c r="R21221">
        <v>0</v>
      </c>
      <c r="S21221" s="6" t="s">
        <v>31</v>
      </c>
      <c r="T21221" s="6" t="s">
        <v>84</v>
      </c>
      <c r="U21221" s="6" t="s">
        <v>45</v>
      </c>
      <c r="V21221">
        <v>1.0022516340329021E+18</v>
      </c>
      <c r="W21221" s="6" t="s">
        <v>31</v>
      </c>
      <c r="X21221" s="6" t="s">
        <v>56352</v>
      </c>
      <c r="Y21221" s="6" t="s">
        <v>56353</v>
      </c>
      <c r="Z21221">
        <v>9.624528486541271E+17</v>
      </c>
    </row>
    <row r="21222" spans="1:26" x14ac:dyDescent="0.25">
      <c r="A21222">
        <v>1866054964</v>
      </c>
      <c r="B21222" t="b">
        <v>0</v>
      </c>
      <c r="C21222" s="6" t="s">
        <v>26</v>
      </c>
      <c r="D21222">
        <v>3</v>
      </c>
      <c r="E21222" s="1">
        <v>43332.119131944448</v>
      </c>
      <c r="F21222" s="6" t="s">
        <v>27</v>
      </c>
      <c r="G21222">
        <v>1</v>
      </c>
      <c r="H21222" s="6" t="s">
        <v>28</v>
      </c>
      <c r="I21222">
        <v>0.34989999999999999</v>
      </c>
      <c r="J21222" s="6" t="s">
        <v>29</v>
      </c>
      <c r="K21222" s="1">
        <v>43251.507986111108</v>
      </c>
      <c r="L21222">
        <v>0</v>
      </c>
      <c r="M21222" s="6" t="s">
        <v>45218</v>
      </c>
      <c r="N21222" t="b">
        <v>0</v>
      </c>
      <c r="O21222" s="6" t="s">
        <v>30</v>
      </c>
      <c r="P21222" s="6" t="s">
        <v>31</v>
      </c>
      <c r="Q21222" s="6" t="s">
        <v>84</v>
      </c>
      <c r="R21222">
        <v>0</v>
      </c>
      <c r="S21222" s="6" t="s">
        <v>31</v>
      </c>
      <c r="T21222" s="6" t="s">
        <v>84</v>
      </c>
      <c r="U21222" s="6" t="s">
        <v>36</v>
      </c>
      <c r="V21222">
        <v>1.0021606404656988E+18</v>
      </c>
      <c r="W21222" s="6" t="s">
        <v>31</v>
      </c>
      <c r="X21222" s="6" t="s">
        <v>56354</v>
      </c>
      <c r="Y21222" s="6" t="s">
        <v>56355</v>
      </c>
      <c r="Z21222">
        <v>7.3509648426221568E+17</v>
      </c>
    </row>
    <row r="21223" spans="1:26" x14ac:dyDescent="0.25">
      <c r="A21223">
        <v>1866054965</v>
      </c>
      <c r="B21223" t="b">
        <v>0</v>
      </c>
      <c r="C21223" s="6" t="s">
        <v>26</v>
      </c>
      <c r="D21223">
        <v>3</v>
      </c>
      <c r="E21223" s="1">
        <v>43333.051562499997</v>
      </c>
      <c r="F21223" s="6" t="s">
        <v>27</v>
      </c>
      <c r="G21223">
        <v>1</v>
      </c>
      <c r="H21223" s="6" t="s">
        <v>40</v>
      </c>
      <c r="I21223">
        <v>1</v>
      </c>
      <c r="J21223" s="6" t="s">
        <v>31</v>
      </c>
      <c r="K21223" s="1">
        <v>43251.037442129629</v>
      </c>
      <c r="L21223">
        <v>0</v>
      </c>
      <c r="M21223" s="6" t="s">
        <v>56356</v>
      </c>
      <c r="N21223" t="b">
        <v>0</v>
      </c>
      <c r="O21223" s="6" t="s">
        <v>30</v>
      </c>
      <c r="P21223" s="6" t="s">
        <v>31</v>
      </c>
      <c r="Q21223" s="6" t="s">
        <v>84</v>
      </c>
      <c r="R21223">
        <v>0</v>
      </c>
      <c r="S21223" s="6" t="s">
        <v>31</v>
      </c>
      <c r="T21223" s="6" t="s">
        <v>84</v>
      </c>
      <c r="U21223" s="6" t="s">
        <v>87</v>
      </c>
      <c r="V21223">
        <v>1.0019901200887194E+18</v>
      </c>
      <c r="W21223" s="6" t="s">
        <v>31</v>
      </c>
      <c r="X21223" s="6" t="s">
        <v>56357</v>
      </c>
      <c r="Y21223" s="6" t="s">
        <v>56358</v>
      </c>
      <c r="Z21223">
        <v>9.543653921384489E+17</v>
      </c>
    </row>
    <row r="21224" spans="1:26" x14ac:dyDescent="0.25">
      <c r="A21224">
        <v>1866054966</v>
      </c>
      <c r="B21224" t="b">
        <v>0</v>
      </c>
      <c r="C21224" s="6" t="s">
        <v>26</v>
      </c>
      <c r="D21224">
        <v>3</v>
      </c>
      <c r="E21224" s="1">
        <v>43331.153101851851</v>
      </c>
      <c r="F21224" s="6" t="s">
        <v>27</v>
      </c>
      <c r="G21224">
        <v>1</v>
      </c>
      <c r="H21224" s="6" t="s">
        <v>28</v>
      </c>
      <c r="I21224">
        <v>1</v>
      </c>
      <c r="J21224" s="6" t="s">
        <v>29</v>
      </c>
      <c r="K21224" s="1">
        <v>43251.94971064815</v>
      </c>
      <c r="L21224">
        <v>1</v>
      </c>
      <c r="M21224" s="6" t="s">
        <v>24760</v>
      </c>
      <c r="N21224" t="b">
        <v>0</v>
      </c>
      <c r="O21224" s="6" t="s">
        <v>30</v>
      </c>
      <c r="P21224" s="6" t="s">
        <v>31</v>
      </c>
      <c r="Q21224" s="6" t="s">
        <v>84</v>
      </c>
      <c r="R21224">
        <v>0</v>
      </c>
      <c r="S21224" s="6" t="s">
        <v>31</v>
      </c>
      <c r="T21224" s="6" t="s">
        <v>84</v>
      </c>
      <c r="U21224" s="6" t="s">
        <v>62</v>
      </c>
      <c r="V21224">
        <v>1.0023207138968781E+18</v>
      </c>
      <c r="W21224" s="6" t="s">
        <v>31</v>
      </c>
      <c r="X21224" s="6" t="s">
        <v>56359</v>
      </c>
      <c r="Y21224" s="6" t="s">
        <v>56360</v>
      </c>
      <c r="Z21224">
        <v>586885346</v>
      </c>
    </row>
    <row r="21225" spans="1:26" x14ac:dyDescent="0.25">
      <c r="A21225">
        <v>1866054967</v>
      </c>
      <c r="B21225" t="b">
        <v>0</v>
      </c>
      <c r="C21225" s="6" t="s">
        <v>26</v>
      </c>
      <c r="D21225">
        <v>3</v>
      </c>
      <c r="E21225" s="1">
        <v>43332.603368055556</v>
      </c>
      <c r="F21225" s="6" t="s">
        <v>27</v>
      </c>
      <c r="G21225">
        <v>1</v>
      </c>
      <c r="H21225" s="6" t="s">
        <v>40</v>
      </c>
      <c r="I21225">
        <v>0.68899999999999995</v>
      </c>
      <c r="J21225" s="6" t="s">
        <v>29</v>
      </c>
      <c r="K21225" s="1">
        <v>43251.367685185185</v>
      </c>
      <c r="L21225">
        <v>2</v>
      </c>
      <c r="M21225" s="6" t="s">
        <v>56361</v>
      </c>
      <c r="N21225" t="b">
        <v>0</v>
      </c>
      <c r="O21225" s="6" t="s">
        <v>30</v>
      </c>
      <c r="P21225" s="6" t="s">
        <v>31</v>
      </c>
      <c r="Q21225" s="6" t="s">
        <v>84</v>
      </c>
      <c r="R21225">
        <v>1</v>
      </c>
      <c r="S21225" s="6" t="s">
        <v>31</v>
      </c>
      <c r="T21225" s="6" t="s">
        <v>84</v>
      </c>
      <c r="U21225" s="6" t="s">
        <v>7407</v>
      </c>
      <c r="V21225">
        <v>1.0021097970790564E+18</v>
      </c>
      <c r="W21225" s="6" t="s">
        <v>31</v>
      </c>
      <c r="X21225" s="6" t="s">
        <v>56362</v>
      </c>
      <c r="Y21225" s="6" t="s">
        <v>56363</v>
      </c>
      <c r="Z21225">
        <v>45849641</v>
      </c>
    </row>
    <row r="21226" spans="1:26" x14ac:dyDescent="0.25">
      <c r="A21226">
        <v>1866054968</v>
      </c>
      <c r="B21226" t="b">
        <v>0</v>
      </c>
      <c r="C21226" s="6" t="s">
        <v>26</v>
      </c>
      <c r="D21226">
        <v>3</v>
      </c>
      <c r="E21226" s="1">
        <v>43332.552465277775</v>
      </c>
      <c r="F21226" s="6" t="s">
        <v>27</v>
      </c>
      <c r="G21226">
        <v>1</v>
      </c>
      <c r="H21226" s="6" t="s">
        <v>40</v>
      </c>
      <c r="I21226">
        <v>0.67359999999999998</v>
      </c>
      <c r="J21226" s="6" t="s">
        <v>29</v>
      </c>
      <c r="K21226" s="1">
        <v>43251.553993055553</v>
      </c>
      <c r="L21226">
        <v>1</v>
      </c>
      <c r="M21226" s="6" t="s">
        <v>19950</v>
      </c>
      <c r="N21226" t="b">
        <v>0</v>
      </c>
      <c r="O21226" s="6" t="s">
        <v>30</v>
      </c>
      <c r="P21226" s="6" t="s">
        <v>31</v>
      </c>
      <c r="Q21226" s="6" t="s">
        <v>84</v>
      </c>
      <c r="R21226">
        <v>0</v>
      </c>
      <c r="S21226" s="6" t="s">
        <v>31</v>
      </c>
      <c r="T21226" s="6" t="s">
        <v>84</v>
      </c>
      <c r="U21226" s="6" t="s">
        <v>36</v>
      </c>
      <c r="V21226">
        <v>1.0021773122202378E+18</v>
      </c>
      <c r="W21226" s="6" t="s">
        <v>31</v>
      </c>
      <c r="X21226" s="6" t="s">
        <v>56364</v>
      </c>
      <c r="Y21226" s="6" t="s">
        <v>56365</v>
      </c>
      <c r="Z21226">
        <v>8.8973654363573862E+17</v>
      </c>
    </row>
    <row r="21227" spans="1:26" x14ac:dyDescent="0.25">
      <c r="A21227">
        <v>1866054969</v>
      </c>
      <c r="B21227" t="b">
        <v>0</v>
      </c>
      <c r="C21227" s="6" t="s">
        <v>26</v>
      </c>
      <c r="D21227">
        <v>3</v>
      </c>
      <c r="E21227" s="1">
        <v>43332.051550925928</v>
      </c>
      <c r="F21227" s="6" t="s">
        <v>27</v>
      </c>
      <c r="G21227">
        <v>1</v>
      </c>
      <c r="H21227" s="6" t="s">
        <v>28</v>
      </c>
      <c r="I21227">
        <v>0.66300000000000003</v>
      </c>
      <c r="J21227" s="6" t="s">
        <v>29</v>
      </c>
      <c r="K21227" s="1">
        <v>43251.84479166667</v>
      </c>
      <c r="L21227">
        <v>2</v>
      </c>
      <c r="M21227" s="6" t="s">
        <v>56366</v>
      </c>
      <c r="N21227" t="b">
        <v>0</v>
      </c>
      <c r="O21227" s="6" t="s">
        <v>30</v>
      </c>
      <c r="P21227" s="6" t="s">
        <v>31</v>
      </c>
      <c r="Q21227" s="6" t="s">
        <v>84</v>
      </c>
      <c r="R21227">
        <v>1</v>
      </c>
      <c r="S21227" s="6" t="s">
        <v>31</v>
      </c>
      <c r="T21227" s="6" t="s">
        <v>84</v>
      </c>
      <c r="U21227" s="6" t="s">
        <v>45</v>
      </c>
      <c r="V21227">
        <v>1.002282693927764E+18</v>
      </c>
      <c r="W21227" s="6" t="s">
        <v>31</v>
      </c>
      <c r="X21227" s="6" t="s">
        <v>56367</v>
      </c>
      <c r="Y21227" s="6" t="s">
        <v>56368</v>
      </c>
      <c r="Z21227">
        <v>9.168277767574569E+17</v>
      </c>
    </row>
    <row r="21228" spans="1:26" x14ac:dyDescent="0.25">
      <c r="A21228">
        <v>1866054970</v>
      </c>
      <c r="B21228" t="b">
        <v>0</v>
      </c>
      <c r="C21228" s="6" t="s">
        <v>26</v>
      </c>
      <c r="D21228">
        <v>3</v>
      </c>
      <c r="E21228" s="1">
        <v>43330.958611111113</v>
      </c>
      <c r="F21228" s="6" t="s">
        <v>27</v>
      </c>
      <c r="G21228">
        <v>1</v>
      </c>
      <c r="H21228" s="6" t="s">
        <v>41</v>
      </c>
      <c r="I21228">
        <v>0.6996</v>
      </c>
      <c r="J21228" s="6" t="s">
        <v>29</v>
      </c>
      <c r="K21228" s="1">
        <v>43251.316203703704</v>
      </c>
      <c r="L21228">
        <v>2</v>
      </c>
      <c r="M21228" s="6" t="s">
        <v>56369</v>
      </c>
      <c r="N21228" t="b">
        <v>0</v>
      </c>
      <c r="O21228" s="6" t="s">
        <v>30</v>
      </c>
      <c r="P21228" s="6" t="s">
        <v>31</v>
      </c>
      <c r="Q21228" s="6" t="s">
        <v>84</v>
      </c>
      <c r="R21228">
        <v>2</v>
      </c>
      <c r="S21228" s="6" t="s">
        <v>31</v>
      </c>
      <c r="T21228" s="6" t="s">
        <v>84</v>
      </c>
      <c r="U21228" s="6" t="s">
        <v>36</v>
      </c>
      <c r="V21228">
        <v>1.002091140059775E+18</v>
      </c>
      <c r="W21228" s="6" t="s">
        <v>31</v>
      </c>
      <c r="X21228" s="6" t="s">
        <v>56370</v>
      </c>
      <c r="Y21228" s="6" t="s">
        <v>56371</v>
      </c>
      <c r="Z21228">
        <v>9.0884107184469197E+17</v>
      </c>
    </row>
    <row r="21229" spans="1:26" x14ac:dyDescent="0.25">
      <c r="A21229">
        <v>1866054971</v>
      </c>
      <c r="B21229" t="b">
        <v>0</v>
      </c>
      <c r="C21229" s="6" t="s">
        <v>26</v>
      </c>
      <c r="D21229">
        <v>3</v>
      </c>
      <c r="E21229" s="1">
        <v>43333.02138888889</v>
      </c>
      <c r="F21229" s="6" t="s">
        <v>27</v>
      </c>
      <c r="G21229">
        <v>1</v>
      </c>
      <c r="H21229" s="6" t="s">
        <v>28</v>
      </c>
      <c r="I21229">
        <v>0.63229999999999997</v>
      </c>
      <c r="J21229" s="6" t="s">
        <v>29</v>
      </c>
      <c r="K21229" s="1">
        <v>43251.786817129629</v>
      </c>
      <c r="L21229">
        <v>0</v>
      </c>
      <c r="M21229" s="6" t="s">
        <v>48</v>
      </c>
      <c r="N21229" t="b">
        <v>0</v>
      </c>
      <c r="O21229" s="6" t="s">
        <v>30</v>
      </c>
      <c r="P21229" s="6" t="s">
        <v>31</v>
      </c>
      <c r="Q21229" s="6" t="s">
        <v>84</v>
      </c>
      <c r="R21229">
        <v>0</v>
      </c>
      <c r="S21229" s="6" t="s">
        <v>31</v>
      </c>
      <c r="T21229" s="6" t="s">
        <v>84</v>
      </c>
      <c r="U21229" s="6" t="s">
        <v>58</v>
      </c>
      <c r="V21229">
        <v>1.0022616856321434E+18</v>
      </c>
      <c r="W21229" s="6" t="s">
        <v>31</v>
      </c>
      <c r="X21229" s="6" t="s">
        <v>56372</v>
      </c>
      <c r="Y21229" s="6" t="s">
        <v>56373</v>
      </c>
      <c r="Z21229">
        <v>9.3862103491954688E+17</v>
      </c>
    </row>
    <row r="21230" spans="1:26" x14ac:dyDescent="0.25">
      <c r="A21230">
        <v>1866054972</v>
      </c>
      <c r="B21230" t="b">
        <v>0</v>
      </c>
      <c r="C21230" s="6" t="s">
        <v>26</v>
      </c>
      <c r="D21230">
        <v>3</v>
      </c>
      <c r="E21230" s="1">
        <v>43333.013761574075</v>
      </c>
      <c r="F21230" s="6" t="s">
        <v>27</v>
      </c>
      <c r="G21230">
        <v>1</v>
      </c>
      <c r="H21230" s="6" t="s">
        <v>40</v>
      </c>
      <c r="I21230">
        <v>0.7097</v>
      </c>
      <c r="J21230" s="6" t="s">
        <v>29</v>
      </c>
      <c r="K21230" s="1">
        <v>43251.668379629627</v>
      </c>
      <c r="L21230">
        <v>0</v>
      </c>
      <c r="M21230" s="6" t="s">
        <v>56374</v>
      </c>
      <c r="N21230" t="b">
        <v>0</v>
      </c>
      <c r="O21230" s="6" t="s">
        <v>30</v>
      </c>
      <c r="P21230" s="6" t="s">
        <v>31</v>
      </c>
      <c r="Q21230" s="6" t="s">
        <v>84</v>
      </c>
      <c r="R21230">
        <v>0</v>
      </c>
      <c r="S21230" s="6" t="s">
        <v>31</v>
      </c>
      <c r="T21230" s="6" t="s">
        <v>84</v>
      </c>
      <c r="U21230" s="6" t="s">
        <v>39</v>
      </c>
      <c r="V21230">
        <v>1.0022187663343411E+18</v>
      </c>
      <c r="W21230" s="6" t="s">
        <v>31</v>
      </c>
      <c r="X21230" s="6" t="s">
        <v>56375</v>
      </c>
      <c r="Y21230" s="6" t="s">
        <v>56376</v>
      </c>
      <c r="Z21230">
        <v>9.8636704652612813E+17</v>
      </c>
    </row>
    <row r="21231" spans="1:26" x14ac:dyDescent="0.25">
      <c r="A21231">
        <v>1866054973</v>
      </c>
      <c r="B21231" t="b">
        <v>0</v>
      </c>
      <c r="C21231" s="6" t="s">
        <v>26</v>
      </c>
      <c r="D21231">
        <v>3</v>
      </c>
      <c r="E21231" s="1">
        <v>43331.387349537035</v>
      </c>
      <c r="F21231" s="6" t="s">
        <v>27</v>
      </c>
      <c r="G21231">
        <v>1</v>
      </c>
      <c r="H21231" s="6" t="s">
        <v>28</v>
      </c>
      <c r="I21231">
        <v>1</v>
      </c>
      <c r="J21231" s="6" t="s">
        <v>29</v>
      </c>
      <c r="K21231" s="1">
        <v>43251.631851851853</v>
      </c>
      <c r="L21231">
        <v>2</v>
      </c>
      <c r="M21231" s="6" t="s">
        <v>50</v>
      </c>
      <c r="N21231" t="b">
        <v>0</v>
      </c>
      <c r="O21231" s="6" t="s">
        <v>30</v>
      </c>
      <c r="P21231" s="6" t="s">
        <v>31</v>
      </c>
      <c r="Q21231" s="6" t="s">
        <v>84</v>
      </c>
      <c r="R21231">
        <v>1</v>
      </c>
      <c r="S21231" s="6" t="s">
        <v>31</v>
      </c>
      <c r="T21231" s="6" t="s">
        <v>84</v>
      </c>
      <c r="U21231" s="6" t="s">
        <v>36</v>
      </c>
      <c r="V21231">
        <v>1.0022055280875807E+18</v>
      </c>
      <c r="W21231" s="6" t="s">
        <v>31</v>
      </c>
      <c r="X21231" s="6" t="s">
        <v>56377</v>
      </c>
      <c r="Y21231" s="6" t="s">
        <v>56378</v>
      </c>
      <c r="Z21231">
        <v>9.1012007563768627E+17</v>
      </c>
    </row>
    <row r="21232" spans="1:26" x14ac:dyDescent="0.25">
      <c r="A21232">
        <v>1866054974</v>
      </c>
      <c r="B21232" t="b">
        <v>0</v>
      </c>
      <c r="C21232" s="6" t="s">
        <v>26</v>
      </c>
      <c r="D21232">
        <v>3</v>
      </c>
      <c r="E21232" s="1">
        <v>43332.991655092592</v>
      </c>
      <c r="F21232" s="6" t="s">
        <v>27</v>
      </c>
      <c r="G21232">
        <v>1</v>
      </c>
      <c r="H21232" s="6" t="s">
        <v>41</v>
      </c>
      <c r="I21232">
        <v>0.62980000000000003</v>
      </c>
      <c r="J21232" s="6" t="s">
        <v>29</v>
      </c>
      <c r="K21232" s="1">
        <v>43251.677407407406</v>
      </c>
      <c r="L21232">
        <v>0</v>
      </c>
      <c r="M21232" s="6" t="s">
        <v>56379</v>
      </c>
      <c r="N21232" t="b">
        <v>0</v>
      </c>
      <c r="O21232" s="6" t="s">
        <v>30</v>
      </c>
      <c r="P21232" s="6" t="s">
        <v>31</v>
      </c>
      <c r="Q21232" s="6" t="s">
        <v>84</v>
      </c>
      <c r="R21232">
        <v>0</v>
      </c>
      <c r="S21232" s="6" t="s">
        <v>31</v>
      </c>
      <c r="T21232" s="6" t="s">
        <v>84</v>
      </c>
      <c r="U21232" s="6" t="s">
        <v>47</v>
      </c>
      <c r="V21232">
        <v>1.0022220378747412E+18</v>
      </c>
      <c r="W21232" s="6" t="s">
        <v>56380</v>
      </c>
      <c r="X21232" s="6" t="s">
        <v>56381</v>
      </c>
      <c r="Y21232" s="6" t="s">
        <v>56382</v>
      </c>
      <c r="Z21232">
        <v>246918896</v>
      </c>
    </row>
    <row r="21233" spans="1:26" x14ac:dyDescent="0.25">
      <c r="A21233">
        <v>1866054975</v>
      </c>
      <c r="B21233" t="b">
        <v>0</v>
      </c>
      <c r="C21233" s="6" t="s">
        <v>26</v>
      </c>
      <c r="D21233">
        <v>3</v>
      </c>
      <c r="E21233" s="1">
        <v>43331.721574074072</v>
      </c>
      <c r="F21233" s="6" t="s">
        <v>27</v>
      </c>
      <c r="G21233">
        <v>1</v>
      </c>
      <c r="H21233" s="6" t="s">
        <v>28</v>
      </c>
      <c r="I21233">
        <v>0.64100000000000001</v>
      </c>
      <c r="J21233" s="6" t="s">
        <v>29</v>
      </c>
      <c r="K21233" s="1">
        <v>43251.611111111109</v>
      </c>
      <c r="L21233">
        <v>1</v>
      </c>
      <c r="M21233" s="6" t="s">
        <v>56383</v>
      </c>
      <c r="N21233" t="b">
        <v>0</v>
      </c>
      <c r="O21233" s="6" t="s">
        <v>30</v>
      </c>
      <c r="P21233" s="6" t="s">
        <v>31</v>
      </c>
      <c r="Q21233" s="6" t="s">
        <v>84</v>
      </c>
      <c r="R21233">
        <v>0</v>
      </c>
      <c r="S21233" s="6" t="s">
        <v>31</v>
      </c>
      <c r="T21233" s="6" t="s">
        <v>84</v>
      </c>
      <c r="U21233" s="6" t="s">
        <v>43</v>
      </c>
      <c r="V21233">
        <v>1.0021980112992256E+18</v>
      </c>
      <c r="W21233" s="6" t="s">
        <v>31</v>
      </c>
      <c r="X21233" s="6" t="s">
        <v>56384</v>
      </c>
      <c r="Y21233" s="6" t="s">
        <v>56385</v>
      </c>
      <c r="Z21233">
        <v>37606449</v>
      </c>
    </row>
    <row r="21234" spans="1:26" x14ac:dyDescent="0.25">
      <c r="A21234">
        <v>1866054976</v>
      </c>
      <c r="B21234" t="b">
        <v>0</v>
      </c>
      <c r="C21234" s="6" t="s">
        <v>26</v>
      </c>
      <c r="D21234">
        <v>3</v>
      </c>
      <c r="E21234" s="1">
        <v>43331.315625000003</v>
      </c>
      <c r="F21234" s="6" t="s">
        <v>27</v>
      </c>
      <c r="G21234">
        <v>1</v>
      </c>
      <c r="H21234" s="6" t="s">
        <v>28</v>
      </c>
      <c r="I21234">
        <v>0.66910000000000003</v>
      </c>
      <c r="J21234" s="6" t="s">
        <v>29</v>
      </c>
      <c r="K21234" s="1">
        <v>43251.878923611112</v>
      </c>
      <c r="L21234">
        <v>1</v>
      </c>
      <c r="M21234" s="6" t="s">
        <v>56386</v>
      </c>
      <c r="N21234" t="b">
        <v>0</v>
      </c>
      <c r="O21234" s="6" t="s">
        <v>30</v>
      </c>
      <c r="P21234" s="6" t="s">
        <v>31</v>
      </c>
      <c r="Q21234" s="6" t="s">
        <v>84</v>
      </c>
      <c r="R21234">
        <v>0</v>
      </c>
      <c r="S21234" s="6" t="s">
        <v>31</v>
      </c>
      <c r="T21234" s="6" t="s">
        <v>84</v>
      </c>
      <c r="U21234" s="6" t="s">
        <v>47</v>
      </c>
      <c r="V21234">
        <v>1.0022950639913492E+18</v>
      </c>
      <c r="W21234" s="6" t="s">
        <v>31</v>
      </c>
      <c r="X21234" s="6" t="s">
        <v>56387</v>
      </c>
      <c r="Y21234" s="6" t="s">
        <v>56388</v>
      </c>
      <c r="Z21234">
        <v>2918040289</v>
      </c>
    </row>
    <row r="21235" spans="1:26" x14ac:dyDescent="0.25">
      <c r="A21235">
        <v>1866054977</v>
      </c>
      <c r="B21235" t="b">
        <v>0</v>
      </c>
      <c r="C21235" s="6" t="s">
        <v>26</v>
      </c>
      <c r="D21235">
        <v>3</v>
      </c>
      <c r="E21235" s="1">
        <v>43332.882118055553</v>
      </c>
      <c r="F21235" s="6" t="s">
        <v>27</v>
      </c>
      <c r="G21235">
        <v>1</v>
      </c>
      <c r="H21235" s="6" t="s">
        <v>40</v>
      </c>
      <c r="I21235">
        <v>0.68500000000000005</v>
      </c>
      <c r="J21235" s="6" t="s">
        <v>29</v>
      </c>
      <c r="K21235" s="1">
        <v>43251.132951388892</v>
      </c>
      <c r="L21235">
        <v>3</v>
      </c>
      <c r="M21235" s="6" t="s">
        <v>32992</v>
      </c>
      <c r="N21235" t="b">
        <v>0</v>
      </c>
      <c r="O21235" s="6" t="s">
        <v>30</v>
      </c>
      <c r="P21235" s="6" t="s">
        <v>31</v>
      </c>
      <c r="Q21235" s="6" t="s">
        <v>84</v>
      </c>
      <c r="R21235">
        <v>0</v>
      </c>
      <c r="S21235" s="6" t="s">
        <v>31</v>
      </c>
      <c r="T21235" s="6" t="s">
        <v>84</v>
      </c>
      <c r="U21235" s="6" t="s">
        <v>36</v>
      </c>
      <c r="V21235">
        <v>1.0020247304871158E+18</v>
      </c>
      <c r="W21235" s="6" t="s">
        <v>32993</v>
      </c>
      <c r="X21235" s="6" t="s">
        <v>56389</v>
      </c>
      <c r="Y21235" s="6" t="s">
        <v>56390</v>
      </c>
      <c r="Z21235">
        <v>182263525</v>
      </c>
    </row>
    <row r="21236" spans="1:26" x14ac:dyDescent="0.25">
      <c r="A21236">
        <v>1866054978</v>
      </c>
      <c r="B21236" t="b">
        <v>0</v>
      </c>
      <c r="C21236" s="6" t="s">
        <v>26</v>
      </c>
      <c r="D21236">
        <v>3</v>
      </c>
      <c r="E21236" s="1">
        <v>43333.09516203704</v>
      </c>
      <c r="F21236" s="6" t="s">
        <v>27</v>
      </c>
      <c r="G21236">
        <v>1</v>
      </c>
      <c r="H21236" s="6" t="s">
        <v>28</v>
      </c>
      <c r="I21236">
        <v>1</v>
      </c>
      <c r="J21236" s="6" t="s">
        <v>29</v>
      </c>
      <c r="K21236" s="1">
        <v>43251.953472222223</v>
      </c>
      <c r="L21236">
        <v>0</v>
      </c>
      <c r="M21236" s="6" t="s">
        <v>56391</v>
      </c>
      <c r="N21236" t="b">
        <v>0</v>
      </c>
      <c r="O21236" s="6" t="s">
        <v>30</v>
      </c>
      <c r="P21236" s="6" t="s">
        <v>31</v>
      </c>
      <c r="Q21236" s="6" t="s">
        <v>84</v>
      </c>
      <c r="R21236">
        <v>0</v>
      </c>
      <c r="S21236" s="6" t="s">
        <v>31</v>
      </c>
      <c r="T21236" s="6" t="s">
        <v>84</v>
      </c>
      <c r="U21236" s="6" t="s">
        <v>58</v>
      </c>
      <c r="V21236">
        <v>1.0023220801452687E+18</v>
      </c>
      <c r="W21236" s="6" t="s">
        <v>31</v>
      </c>
      <c r="X21236" s="6" t="s">
        <v>56392</v>
      </c>
      <c r="Y21236" s="6" t="s">
        <v>56393</v>
      </c>
      <c r="Z21236">
        <v>9.7424231629368115E+17</v>
      </c>
    </row>
    <row r="21237" spans="1:26" x14ac:dyDescent="0.25">
      <c r="A21237">
        <v>1866054979</v>
      </c>
      <c r="B21237" t="b">
        <v>0</v>
      </c>
      <c r="C21237" s="6" t="s">
        <v>26</v>
      </c>
      <c r="D21237">
        <v>3</v>
      </c>
      <c r="E21237" s="1">
        <v>43331.537905092591</v>
      </c>
      <c r="F21237" s="6" t="s">
        <v>56</v>
      </c>
      <c r="G21237">
        <v>1</v>
      </c>
      <c r="H21237" s="6" t="s">
        <v>84</v>
      </c>
      <c r="J21237" s="6" t="s">
        <v>29</v>
      </c>
      <c r="K21237" s="1">
        <v>43251.350138888891</v>
      </c>
      <c r="L21237">
        <v>0</v>
      </c>
      <c r="M21237" s="6" t="s">
        <v>56394</v>
      </c>
      <c r="N21237" t="b">
        <v>0</v>
      </c>
      <c r="O21237" s="6" t="s">
        <v>30</v>
      </c>
      <c r="P21237" s="6" t="s">
        <v>31</v>
      </c>
      <c r="Q21237" s="6" t="s">
        <v>84</v>
      </c>
      <c r="R21237">
        <v>1</v>
      </c>
      <c r="S21237" s="6" t="s">
        <v>31</v>
      </c>
      <c r="T21237" s="6" t="s">
        <v>84</v>
      </c>
      <c r="U21237" s="6" t="s">
        <v>38</v>
      </c>
      <c r="V21237">
        <v>1.0021034399318671E+18</v>
      </c>
      <c r="W21237" s="6" t="s">
        <v>31</v>
      </c>
      <c r="X21237" s="6" t="s">
        <v>56395</v>
      </c>
      <c r="Y21237" s="6" t="s">
        <v>56396</v>
      </c>
      <c r="Z21237">
        <v>3423600868</v>
      </c>
    </row>
    <row r="21238" spans="1:26" x14ac:dyDescent="0.25">
      <c r="A21238">
        <v>1866054980</v>
      </c>
      <c r="B21238" t="b">
        <v>0</v>
      </c>
      <c r="C21238" s="6" t="s">
        <v>26</v>
      </c>
      <c r="D21238">
        <v>3</v>
      </c>
      <c r="E21238" s="1">
        <v>43331.329513888886</v>
      </c>
      <c r="F21238" s="6" t="s">
        <v>27</v>
      </c>
      <c r="G21238">
        <v>1</v>
      </c>
      <c r="H21238" s="6" t="s">
        <v>28</v>
      </c>
      <c r="I21238">
        <v>1</v>
      </c>
      <c r="J21238" s="6" t="s">
        <v>29</v>
      </c>
      <c r="K21238" s="1">
        <v>43251.482951388891</v>
      </c>
      <c r="L21238">
        <v>2</v>
      </c>
      <c r="M21238" s="6" t="s">
        <v>56397</v>
      </c>
      <c r="N21238" t="b">
        <v>0</v>
      </c>
      <c r="O21238" s="6" t="s">
        <v>30</v>
      </c>
      <c r="P21238" s="6" t="s">
        <v>31</v>
      </c>
      <c r="Q21238" s="6" t="s">
        <v>84</v>
      </c>
      <c r="R21238">
        <v>1</v>
      </c>
      <c r="S21238" s="6" t="s">
        <v>31</v>
      </c>
      <c r="T21238" s="6" t="s">
        <v>84</v>
      </c>
      <c r="U21238" s="6" t="s">
        <v>36</v>
      </c>
      <c r="V21238">
        <v>1.0021515688614871E+18</v>
      </c>
      <c r="W21238" s="6" t="s">
        <v>31</v>
      </c>
      <c r="X21238" s="6" t="s">
        <v>56398</v>
      </c>
      <c r="Y21238" s="6" t="s">
        <v>56399</v>
      </c>
      <c r="Z21238">
        <v>9.5633108288174899E+17</v>
      </c>
    </row>
    <row r="21239" spans="1:26" x14ac:dyDescent="0.25">
      <c r="A21239">
        <v>1866054981</v>
      </c>
      <c r="B21239" t="b">
        <v>0</v>
      </c>
      <c r="C21239" s="6" t="s">
        <v>26</v>
      </c>
      <c r="D21239">
        <v>3</v>
      </c>
      <c r="E21239" s="1">
        <v>43332.772673611114</v>
      </c>
      <c r="F21239" s="6" t="s">
        <v>27</v>
      </c>
      <c r="G21239">
        <v>1</v>
      </c>
      <c r="H21239" s="6" t="s">
        <v>40</v>
      </c>
      <c r="I21239">
        <v>1</v>
      </c>
      <c r="J21239" s="6" t="s">
        <v>29</v>
      </c>
      <c r="K21239" s="1">
        <v>43251.71130787037</v>
      </c>
      <c r="L21239">
        <v>0</v>
      </c>
      <c r="M21239" s="6" t="s">
        <v>35</v>
      </c>
      <c r="N21239" t="b">
        <v>0</v>
      </c>
      <c r="O21239" s="6" t="s">
        <v>30</v>
      </c>
      <c r="P21239" s="6" t="s">
        <v>31</v>
      </c>
      <c r="Q21239" s="6" t="s">
        <v>84</v>
      </c>
      <c r="R21239">
        <v>0</v>
      </c>
      <c r="S21239" s="6" t="s">
        <v>31</v>
      </c>
      <c r="T21239" s="6" t="s">
        <v>84</v>
      </c>
      <c r="U21239" s="6" t="s">
        <v>49</v>
      </c>
      <c r="V21239">
        <v>1.0022343230958305E+18</v>
      </c>
      <c r="W21239" s="6" t="s">
        <v>31</v>
      </c>
      <c r="X21239" s="6" t="s">
        <v>56400</v>
      </c>
      <c r="Y21239" s="6" t="s">
        <v>56401</v>
      </c>
      <c r="Z21239">
        <v>9.8841628778010214E+17</v>
      </c>
    </row>
    <row r="21240" spans="1:26" x14ac:dyDescent="0.25">
      <c r="A21240">
        <v>1866054982</v>
      </c>
      <c r="B21240" t="b">
        <v>0</v>
      </c>
      <c r="C21240" s="6" t="s">
        <v>26</v>
      </c>
      <c r="D21240">
        <v>3</v>
      </c>
      <c r="E21240" s="1">
        <v>43331.651886574073</v>
      </c>
      <c r="F21240" s="6" t="s">
        <v>27</v>
      </c>
      <c r="G21240">
        <v>1</v>
      </c>
      <c r="H21240" s="6" t="s">
        <v>28</v>
      </c>
      <c r="I21240">
        <v>1</v>
      </c>
      <c r="J21240" s="6" t="s">
        <v>29</v>
      </c>
      <c r="K21240" s="1">
        <v>43255.396863425929</v>
      </c>
      <c r="L21240">
        <v>0</v>
      </c>
      <c r="M21240" s="6" t="s">
        <v>56402</v>
      </c>
      <c r="N21240" t="b">
        <v>0</v>
      </c>
      <c r="O21240" s="6" t="s">
        <v>30</v>
      </c>
      <c r="P21240" s="6" t="s">
        <v>31</v>
      </c>
      <c r="Q21240" s="6" t="s">
        <v>84</v>
      </c>
      <c r="R21240">
        <v>0</v>
      </c>
      <c r="S21240" s="6" t="s">
        <v>31</v>
      </c>
      <c r="T21240" s="6" t="s">
        <v>84</v>
      </c>
      <c r="U21240" s="6" t="s">
        <v>36</v>
      </c>
      <c r="V21240">
        <v>1.003569923019305E+18</v>
      </c>
      <c r="W21240" s="6" t="s">
        <v>31</v>
      </c>
      <c r="X21240" s="6" t="s">
        <v>56403</v>
      </c>
      <c r="Y21240" s="6" t="s">
        <v>56404</v>
      </c>
      <c r="Z21240">
        <v>9.4418184221471539E+17</v>
      </c>
    </row>
    <row r="21241" spans="1:26" x14ac:dyDescent="0.25">
      <c r="A21241">
        <v>1866054983</v>
      </c>
      <c r="B21241" t="b">
        <v>0</v>
      </c>
      <c r="C21241" s="6" t="s">
        <v>26</v>
      </c>
      <c r="D21241">
        <v>3</v>
      </c>
      <c r="E21241" s="1">
        <v>43331.192650462966</v>
      </c>
      <c r="F21241" s="6" t="s">
        <v>27</v>
      </c>
      <c r="G21241">
        <v>1</v>
      </c>
      <c r="H21241" s="6" t="s">
        <v>28</v>
      </c>
      <c r="I21241">
        <v>1</v>
      </c>
      <c r="J21241" s="6" t="s">
        <v>29</v>
      </c>
      <c r="K21241" s="1">
        <v>43255.429791666669</v>
      </c>
      <c r="L21241">
        <v>0</v>
      </c>
      <c r="M21241" s="6" t="s">
        <v>49556</v>
      </c>
      <c r="N21241" t="b">
        <v>0</v>
      </c>
      <c r="O21241" s="6" t="s">
        <v>30</v>
      </c>
      <c r="P21241" s="6" t="s">
        <v>31</v>
      </c>
      <c r="Q21241" s="6" t="s">
        <v>84</v>
      </c>
      <c r="R21241">
        <v>0</v>
      </c>
      <c r="S21241" s="6" t="s">
        <v>31</v>
      </c>
      <c r="T21241" s="6" t="s">
        <v>84</v>
      </c>
      <c r="U21241" s="6" t="s">
        <v>36</v>
      </c>
      <c r="V21241">
        <v>1.0035818529999708E+18</v>
      </c>
      <c r="W21241" s="6" t="s">
        <v>31</v>
      </c>
      <c r="X21241" s="6" t="s">
        <v>56405</v>
      </c>
      <c r="Y21241" s="6" t="s">
        <v>56406</v>
      </c>
      <c r="Z21241">
        <v>2807475585</v>
      </c>
    </row>
    <row r="21242" spans="1:26" x14ac:dyDescent="0.25">
      <c r="A21242">
        <v>1866054984</v>
      </c>
      <c r="B21242" t="b">
        <v>0</v>
      </c>
      <c r="C21242" s="6" t="s">
        <v>26</v>
      </c>
      <c r="D21242">
        <v>3</v>
      </c>
      <c r="E21242" s="1">
        <v>43331.521944444445</v>
      </c>
      <c r="F21242" s="6" t="s">
        <v>27</v>
      </c>
      <c r="G21242">
        <v>1</v>
      </c>
      <c r="H21242" s="6" t="s">
        <v>28</v>
      </c>
      <c r="I21242">
        <v>0.70340000000000003</v>
      </c>
      <c r="J21242" s="6" t="s">
        <v>29</v>
      </c>
      <c r="K21242" s="1">
        <v>43255.591736111113</v>
      </c>
      <c r="L21242">
        <v>2</v>
      </c>
      <c r="M21242" s="6" t="s">
        <v>56407</v>
      </c>
      <c r="N21242" t="b">
        <v>0</v>
      </c>
      <c r="O21242" s="6" t="s">
        <v>30</v>
      </c>
      <c r="P21242" s="6" t="s">
        <v>31</v>
      </c>
      <c r="Q21242" s="6" t="s">
        <v>84</v>
      </c>
      <c r="R21242">
        <v>3</v>
      </c>
      <c r="S21242" s="6" t="s">
        <v>31</v>
      </c>
      <c r="T21242" s="6" t="s">
        <v>84</v>
      </c>
      <c r="U21242" s="6" t="s">
        <v>90</v>
      </c>
      <c r="V21242">
        <v>1.0036405430275809E+18</v>
      </c>
      <c r="W21242" s="6" t="s">
        <v>31</v>
      </c>
      <c r="X21242" s="6" t="s">
        <v>56408</v>
      </c>
      <c r="Y21242" s="6" t="s">
        <v>56409</v>
      </c>
      <c r="Z21242">
        <v>9.3586736656258253E+17</v>
      </c>
    </row>
    <row r="21243" spans="1:26" x14ac:dyDescent="0.25">
      <c r="A21243">
        <v>1866054985</v>
      </c>
      <c r="B21243" t="b">
        <v>0</v>
      </c>
      <c r="C21243" s="6" t="s">
        <v>26</v>
      </c>
      <c r="D21243">
        <v>3</v>
      </c>
      <c r="E21243" s="1">
        <v>43332.254664351851</v>
      </c>
      <c r="F21243" s="6" t="s">
        <v>27</v>
      </c>
      <c r="G21243">
        <v>1</v>
      </c>
      <c r="H21243" s="6" t="s">
        <v>40</v>
      </c>
      <c r="I21243">
        <v>0.66139999999999999</v>
      </c>
      <c r="J21243" s="6" t="s">
        <v>29</v>
      </c>
      <c r="K21243" s="1">
        <v>43255.878692129627</v>
      </c>
      <c r="L21243">
        <v>3</v>
      </c>
      <c r="M21243" s="6" t="s">
        <v>56410</v>
      </c>
      <c r="N21243" t="b">
        <v>0</v>
      </c>
      <c r="O21243" s="6" t="s">
        <v>30</v>
      </c>
      <c r="P21243" s="6" t="s">
        <v>31</v>
      </c>
      <c r="Q21243" s="6" t="s">
        <v>84</v>
      </c>
      <c r="R21243">
        <v>2</v>
      </c>
      <c r="S21243" s="6" t="s">
        <v>31</v>
      </c>
      <c r="T21243" s="6" t="s">
        <v>84</v>
      </c>
      <c r="U21243" s="6" t="s">
        <v>36</v>
      </c>
      <c r="V21243">
        <v>1.0037445292986655E+18</v>
      </c>
      <c r="W21243" s="6" t="s">
        <v>31</v>
      </c>
      <c r="X21243" s="6" t="s">
        <v>56411</v>
      </c>
      <c r="Y21243" s="6" t="s">
        <v>56412</v>
      </c>
      <c r="Z21243">
        <v>16513445</v>
      </c>
    </row>
    <row r="21244" spans="1:26" x14ac:dyDescent="0.25">
      <c r="A21244">
        <v>1866054986</v>
      </c>
      <c r="B21244" t="b">
        <v>0</v>
      </c>
      <c r="C21244" s="6" t="s">
        <v>26</v>
      </c>
      <c r="D21244">
        <v>3</v>
      </c>
      <c r="E21244" s="1">
        <v>43331.525729166664</v>
      </c>
      <c r="F21244" s="6" t="s">
        <v>27</v>
      </c>
      <c r="G21244">
        <v>1</v>
      </c>
      <c r="H21244" s="6" t="s">
        <v>28</v>
      </c>
      <c r="I21244">
        <v>0.6613</v>
      </c>
      <c r="J21244" s="6" t="s">
        <v>29</v>
      </c>
      <c r="K21244" s="1">
        <v>43255.680532407408</v>
      </c>
      <c r="L21244">
        <v>0</v>
      </c>
      <c r="M21244" s="6" t="s">
        <v>46</v>
      </c>
      <c r="N21244" t="b">
        <v>0</v>
      </c>
      <c r="O21244" s="6" t="s">
        <v>30</v>
      </c>
      <c r="P21244" s="6" t="s">
        <v>31</v>
      </c>
      <c r="Q21244" s="6" t="s">
        <v>84</v>
      </c>
      <c r="R21244">
        <v>0</v>
      </c>
      <c r="S21244" s="6" t="s">
        <v>31</v>
      </c>
      <c r="T21244" s="6" t="s">
        <v>84</v>
      </c>
      <c r="U21244" s="6" t="s">
        <v>45</v>
      </c>
      <c r="V21244">
        <v>1.0036727221765366E+18</v>
      </c>
      <c r="W21244" s="6" t="s">
        <v>31</v>
      </c>
      <c r="X21244" s="6" t="s">
        <v>56413</v>
      </c>
      <c r="Y21244" s="6" t="s">
        <v>56414</v>
      </c>
      <c r="Z21244">
        <v>9.9971079933662413E+17</v>
      </c>
    </row>
    <row r="21245" spans="1:26" x14ac:dyDescent="0.25">
      <c r="A21245">
        <v>1866054987</v>
      </c>
      <c r="B21245" t="b">
        <v>0</v>
      </c>
      <c r="C21245" s="6" t="s">
        <v>26</v>
      </c>
      <c r="D21245">
        <v>3</v>
      </c>
      <c r="E21245" s="1">
        <v>43331.444062499999</v>
      </c>
      <c r="F21245" s="6" t="s">
        <v>27</v>
      </c>
      <c r="G21245">
        <v>1</v>
      </c>
      <c r="H21245" s="6" t="s">
        <v>28</v>
      </c>
      <c r="I21245">
        <v>0.65810000000000002</v>
      </c>
      <c r="J21245" s="6" t="s">
        <v>29</v>
      </c>
      <c r="K21245" s="1">
        <v>43255.928124999999</v>
      </c>
      <c r="L21245">
        <v>1</v>
      </c>
      <c r="M21245" s="6" t="s">
        <v>53</v>
      </c>
      <c r="N21245" t="b">
        <v>0</v>
      </c>
      <c r="O21245" s="6" t="s">
        <v>30</v>
      </c>
      <c r="P21245" s="6" t="s">
        <v>31</v>
      </c>
      <c r="Q21245" s="6" t="s">
        <v>84</v>
      </c>
      <c r="R21245">
        <v>1</v>
      </c>
      <c r="S21245" s="6" t="s">
        <v>31</v>
      </c>
      <c r="T21245" s="6" t="s">
        <v>84</v>
      </c>
      <c r="U21245" s="6" t="s">
        <v>38</v>
      </c>
      <c r="V21245">
        <v>1.0037624440729027E+18</v>
      </c>
      <c r="W21245" s="6" t="s">
        <v>31</v>
      </c>
      <c r="X21245" s="6" t="s">
        <v>56415</v>
      </c>
      <c r="Y21245" s="6" t="s">
        <v>56416</v>
      </c>
      <c r="Z21245">
        <v>7.809574118844457E+17</v>
      </c>
    </row>
    <row r="21246" spans="1:26" x14ac:dyDescent="0.25">
      <c r="A21246">
        <v>1866054988</v>
      </c>
      <c r="B21246" t="b">
        <v>0</v>
      </c>
      <c r="C21246" s="6" t="s">
        <v>26</v>
      </c>
      <c r="D21246">
        <v>3</v>
      </c>
      <c r="E21246" s="1">
        <v>43333.099976851852</v>
      </c>
      <c r="F21246" s="6" t="s">
        <v>56</v>
      </c>
      <c r="G21246">
        <v>1</v>
      </c>
      <c r="H21246" s="6" t="s">
        <v>84</v>
      </c>
      <c r="J21246" s="6" t="s">
        <v>29</v>
      </c>
      <c r="K21246" s="1">
        <v>43255.531967592593</v>
      </c>
      <c r="L21246">
        <v>1</v>
      </c>
      <c r="M21246" s="6" t="s">
        <v>56417</v>
      </c>
      <c r="N21246" t="b">
        <v>0</v>
      </c>
      <c r="O21246" s="6" t="s">
        <v>30</v>
      </c>
      <c r="P21246" s="6" t="s">
        <v>31</v>
      </c>
      <c r="Q21246" s="6" t="s">
        <v>84</v>
      </c>
      <c r="R21246">
        <v>0</v>
      </c>
      <c r="S21246" s="6" t="s">
        <v>31</v>
      </c>
      <c r="T21246" s="6" t="s">
        <v>84</v>
      </c>
      <c r="U21246" s="6" t="s">
        <v>45</v>
      </c>
      <c r="V21246">
        <v>1.0036188816242975E+18</v>
      </c>
      <c r="W21246" s="6" t="s">
        <v>31</v>
      </c>
      <c r="X21246" s="6" t="s">
        <v>56418</v>
      </c>
      <c r="Y21246" s="6" t="s">
        <v>56419</v>
      </c>
      <c r="Z21246">
        <v>9.9712630635258266E+17</v>
      </c>
    </row>
    <row r="21247" spans="1:26" x14ac:dyDescent="0.25">
      <c r="A21247">
        <v>1866054989</v>
      </c>
      <c r="B21247" t="b">
        <v>0</v>
      </c>
      <c r="C21247" s="6" t="s">
        <v>26</v>
      </c>
      <c r="D21247">
        <v>3</v>
      </c>
      <c r="E21247" s="1">
        <v>43332.644062500003</v>
      </c>
      <c r="F21247" s="6" t="s">
        <v>27</v>
      </c>
      <c r="G21247">
        <v>1</v>
      </c>
      <c r="H21247" s="6" t="s">
        <v>28</v>
      </c>
      <c r="I21247">
        <v>1</v>
      </c>
      <c r="J21247" s="6" t="s">
        <v>29</v>
      </c>
      <c r="K21247" s="1">
        <v>43255.241608796299</v>
      </c>
      <c r="L21247">
        <v>2</v>
      </c>
      <c r="M21247" s="6" t="s">
        <v>56420</v>
      </c>
      <c r="N21247" t="b">
        <v>0</v>
      </c>
      <c r="O21247" s="6" t="s">
        <v>30</v>
      </c>
      <c r="P21247" s="6" t="s">
        <v>31</v>
      </c>
      <c r="Q21247" s="6" t="s">
        <v>84</v>
      </c>
      <c r="R21247">
        <v>0</v>
      </c>
      <c r="S21247" s="6" t="s">
        <v>31</v>
      </c>
      <c r="T21247" s="6" t="s">
        <v>84</v>
      </c>
      <c r="U21247" s="6" t="s">
        <v>36</v>
      </c>
      <c r="V21247">
        <v>1.0035136595140198E+18</v>
      </c>
      <c r="W21247" s="6" t="s">
        <v>31</v>
      </c>
      <c r="X21247" s="6" t="s">
        <v>56421</v>
      </c>
      <c r="Y21247" s="6" t="s">
        <v>56422</v>
      </c>
      <c r="Z21247">
        <v>1.0001658994274345E+18</v>
      </c>
    </row>
    <row r="21248" spans="1:26" x14ac:dyDescent="0.25">
      <c r="A21248">
        <v>1866054990</v>
      </c>
      <c r="B21248" t="b">
        <v>0</v>
      </c>
      <c r="C21248" s="6" t="s">
        <v>26</v>
      </c>
      <c r="D21248">
        <v>3</v>
      </c>
      <c r="E21248" s="1">
        <v>43332.405694444446</v>
      </c>
      <c r="F21248" s="6" t="s">
        <v>27</v>
      </c>
      <c r="G21248">
        <v>1</v>
      </c>
      <c r="H21248" s="6" t="s">
        <v>28</v>
      </c>
      <c r="I21248">
        <v>0.65139999999999998</v>
      </c>
      <c r="J21248" s="6" t="s">
        <v>31</v>
      </c>
      <c r="K21248" s="1">
        <v>43255.023333333331</v>
      </c>
      <c r="L21248">
        <v>2</v>
      </c>
      <c r="M21248" s="6" t="s">
        <v>56423</v>
      </c>
      <c r="N21248" t="b">
        <v>0</v>
      </c>
      <c r="O21248" s="6" t="s">
        <v>30</v>
      </c>
      <c r="P21248" s="6" t="s">
        <v>31</v>
      </c>
      <c r="Q21248" s="6" t="s">
        <v>84</v>
      </c>
      <c r="R21248">
        <v>0</v>
      </c>
      <c r="S21248" s="6" t="s">
        <v>31</v>
      </c>
      <c r="T21248" s="6" t="s">
        <v>84</v>
      </c>
      <c r="U21248" s="6" t="s">
        <v>69</v>
      </c>
      <c r="V21248">
        <v>1.003434560292393E+18</v>
      </c>
      <c r="W21248" s="6" t="s">
        <v>56424</v>
      </c>
      <c r="X21248" s="6" t="s">
        <v>56425</v>
      </c>
      <c r="Y21248" s="6" t="s">
        <v>56426</v>
      </c>
      <c r="Z21248">
        <v>9.4034132101686477E+17</v>
      </c>
    </row>
    <row r="21249" spans="1:26" x14ac:dyDescent="0.25">
      <c r="A21249">
        <v>1866054991</v>
      </c>
      <c r="B21249" t="b">
        <v>0</v>
      </c>
      <c r="C21249" s="6" t="s">
        <v>26</v>
      </c>
      <c r="D21249">
        <v>3</v>
      </c>
      <c r="E21249" s="1">
        <v>43331.135312500002</v>
      </c>
      <c r="F21249" s="6" t="s">
        <v>27</v>
      </c>
      <c r="G21249">
        <v>1</v>
      </c>
      <c r="H21249" s="6" t="s">
        <v>40</v>
      </c>
      <c r="I21249">
        <v>0.67349999999999999</v>
      </c>
      <c r="J21249" s="6" t="s">
        <v>29</v>
      </c>
      <c r="K21249" s="1">
        <v>43255.186724537038</v>
      </c>
      <c r="L21249">
        <v>1</v>
      </c>
      <c r="M21249" s="6" t="s">
        <v>35</v>
      </c>
      <c r="N21249" t="b">
        <v>0</v>
      </c>
      <c r="O21249" s="6" t="s">
        <v>30</v>
      </c>
      <c r="P21249" s="6" t="s">
        <v>31</v>
      </c>
      <c r="Q21249" s="6" t="s">
        <v>84</v>
      </c>
      <c r="R21249">
        <v>0</v>
      </c>
      <c r="S21249" s="6" t="s">
        <v>31</v>
      </c>
      <c r="T21249" s="6" t="s">
        <v>84</v>
      </c>
      <c r="U21249" s="6" t="s">
        <v>47</v>
      </c>
      <c r="V21249">
        <v>1.0034937688954511E+18</v>
      </c>
      <c r="W21249" s="6" t="s">
        <v>31</v>
      </c>
      <c r="X21249" s="6" t="s">
        <v>56427</v>
      </c>
      <c r="Y21249" s="6" t="s">
        <v>56428</v>
      </c>
      <c r="Z21249">
        <v>2249186018</v>
      </c>
    </row>
    <row r="21250" spans="1:26" x14ac:dyDescent="0.25">
      <c r="A21250">
        <v>1866054992</v>
      </c>
      <c r="B21250" t="b">
        <v>0</v>
      </c>
      <c r="C21250" s="6" t="s">
        <v>26</v>
      </c>
      <c r="D21250">
        <v>3</v>
      </c>
      <c r="E21250" s="1">
        <v>43333.274293981478</v>
      </c>
      <c r="F21250" s="6" t="s">
        <v>27</v>
      </c>
      <c r="G21250">
        <v>1</v>
      </c>
      <c r="H21250" s="6" t="s">
        <v>28</v>
      </c>
      <c r="I21250">
        <v>1</v>
      </c>
      <c r="J21250" s="6" t="s">
        <v>29</v>
      </c>
      <c r="K21250" s="1">
        <v>43255.675046296295</v>
      </c>
      <c r="L21250">
        <v>9</v>
      </c>
      <c r="M21250" s="6" t="s">
        <v>56429</v>
      </c>
      <c r="N21250" t="b">
        <v>0</v>
      </c>
      <c r="O21250" s="6" t="s">
        <v>30</v>
      </c>
      <c r="P21250" s="6" t="s">
        <v>31</v>
      </c>
      <c r="Q21250" s="6" t="s">
        <v>84</v>
      </c>
      <c r="R21250">
        <v>5</v>
      </c>
      <c r="S21250" s="6" t="s">
        <v>31</v>
      </c>
      <c r="T21250" s="6" t="s">
        <v>84</v>
      </c>
      <c r="U21250" s="6" t="s">
        <v>39</v>
      </c>
      <c r="V21250">
        <v>1.0036707320339702E+18</v>
      </c>
      <c r="W21250" s="6" t="s">
        <v>56430</v>
      </c>
      <c r="X21250" s="6" t="s">
        <v>56431</v>
      </c>
      <c r="Y21250" s="6" t="s">
        <v>56432</v>
      </c>
      <c r="Z21250">
        <v>9.2842024745488794E+17</v>
      </c>
    </row>
    <row r="21251" spans="1:26" x14ac:dyDescent="0.25">
      <c r="A21251">
        <v>1866054993</v>
      </c>
      <c r="B21251" t="b">
        <v>0</v>
      </c>
      <c r="C21251" s="6" t="s">
        <v>26</v>
      </c>
      <c r="D21251">
        <v>3</v>
      </c>
      <c r="E21251" s="1">
        <v>43332.69840277778</v>
      </c>
      <c r="F21251" s="6" t="s">
        <v>27</v>
      </c>
      <c r="G21251">
        <v>1</v>
      </c>
      <c r="H21251" s="6" t="s">
        <v>28</v>
      </c>
      <c r="I21251">
        <v>0.66749999999999998</v>
      </c>
      <c r="J21251" s="6" t="s">
        <v>29</v>
      </c>
      <c r="K21251" s="1">
        <v>43255.68854166667</v>
      </c>
      <c r="L21251">
        <v>1</v>
      </c>
      <c r="M21251" s="6" t="s">
        <v>56433</v>
      </c>
      <c r="N21251" t="b">
        <v>0</v>
      </c>
      <c r="O21251" s="6" t="s">
        <v>30</v>
      </c>
      <c r="P21251" s="6" t="s">
        <v>31</v>
      </c>
      <c r="Q21251" s="6" t="s">
        <v>84</v>
      </c>
      <c r="R21251">
        <v>0</v>
      </c>
      <c r="S21251" s="6" t="s">
        <v>31</v>
      </c>
      <c r="T21251" s="6" t="s">
        <v>84</v>
      </c>
      <c r="U21251" s="6" t="s">
        <v>36</v>
      </c>
      <c r="V21251">
        <v>1.003675622047019E+18</v>
      </c>
      <c r="W21251" s="6" t="s">
        <v>31</v>
      </c>
      <c r="X21251" s="6" t="s">
        <v>56434</v>
      </c>
      <c r="Y21251" s="6" t="s">
        <v>56435</v>
      </c>
      <c r="Z21251">
        <v>8.8384202045156557E+17</v>
      </c>
    </row>
    <row r="21252" spans="1:26" x14ac:dyDescent="0.25">
      <c r="A21252">
        <v>1866054994</v>
      </c>
      <c r="B21252" t="b">
        <v>0</v>
      </c>
      <c r="C21252" s="6" t="s">
        <v>26</v>
      </c>
      <c r="D21252">
        <v>3</v>
      </c>
      <c r="E21252" s="1">
        <v>43332.471412037034</v>
      </c>
      <c r="F21252" s="6" t="s">
        <v>27</v>
      </c>
      <c r="G21252">
        <v>1</v>
      </c>
      <c r="H21252" s="6" t="s">
        <v>41</v>
      </c>
      <c r="I21252">
        <v>1</v>
      </c>
      <c r="J21252" s="6" t="s">
        <v>29</v>
      </c>
      <c r="K21252" s="1">
        <v>43255.320196759261</v>
      </c>
      <c r="L21252">
        <v>0</v>
      </c>
      <c r="M21252" s="6" t="s">
        <v>56436</v>
      </c>
      <c r="N21252" t="b">
        <v>1</v>
      </c>
      <c r="O21252" s="6" t="s">
        <v>30</v>
      </c>
      <c r="P21252" s="6" t="s">
        <v>56437</v>
      </c>
      <c r="Q21252" s="6" t="s">
        <v>84</v>
      </c>
      <c r="R21252">
        <v>0</v>
      </c>
      <c r="S21252" s="6" t="s">
        <v>31</v>
      </c>
      <c r="T21252" s="6" t="s">
        <v>84</v>
      </c>
      <c r="U21252" s="6" t="s">
        <v>47</v>
      </c>
      <c r="V21252">
        <v>1.0035421375212134E+18</v>
      </c>
      <c r="W21252" s="6" t="s">
        <v>56438</v>
      </c>
      <c r="X21252" s="6" t="s">
        <v>56439</v>
      </c>
      <c r="Y21252" s="6" t="s">
        <v>56440</v>
      </c>
      <c r="Z21252">
        <v>9.5557070292874445E+17</v>
      </c>
    </row>
    <row r="21253" spans="1:26" x14ac:dyDescent="0.25">
      <c r="A21253">
        <v>1866054995</v>
      </c>
      <c r="B21253" t="b">
        <v>0</v>
      </c>
      <c r="C21253" s="6" t="s">
        <v>26</v>
      </c>
      <c r="D21253">
        <v>3</v>
      </c>
      <c r="E21253" s="1">
        <v>43332.999525462961</v>
      </c>
      <c r="F21253" s="6" t="s">
        <v>27</v>
      </c>
      <c r="G21253">
        <v>1</v>
      </c>
      <c r="H21253" s="6" t="s">
        <v>40</v>
      </c>
      <c r="I21253">
        <v>0.63649999999999995</v>
      </c>
      <c r="J21253" s="6" t="s">
        <v>31</v>
      </c>
      <c r="K21253" s="1">
        <v>43255.010462962964</v>
      </c>
      <c r="L21253">
        <v>0</v>
      </c>
      <c r="M21253" s="6" t="s">
        <v>56441</v>
      </c>
      <c r="N21253" t="b">
        <v>0</v>
      </c>
      <c r="O21253" s="6" t="s">
        <v>30</v>
      </c>
      <c r="P21253" s="6" t="s">
        <v>31</v>
      </c>
      <c r="Q21253" s="6" t="s">
        <v>84</v>
      </c>
      <c r="R21253">
        <v>0</v>
      </c>
      <c r="S21253" s="6" t="s">
        <v>31</v>
      </c>
      <c r="T21253" s="6" t="s">
        <v>84</v>
      </c>
      <c r="U21253" s="6" t="s">
        <v>122</v>
      </c>
      <c r="V21253">
        <v>1.0034298959790531E+18</v>
      </c>
      <c r="W21253" s="6" t="s">
        <v>31</v>
      </c>
      <c r="X21253" s="6" t="s">
        <v>56442</v>
      </c>
      <c r="Y21253" s="6" t="s">
        <v>56443</v>
      </c>
      <c r="Z21253">
        <v>14508177</v>
      </c>
    </row>
    <row r="21254" spans="1:26" x14ac:dyDescent="0.25">
      <c r="A21254">
        <v>1866054996</v>
      </c>
      <c r="B21254" t="b">
        <v>0</v>
      </c>
      <c r="C21254" s="6" t="s">
        <v>26</v>
      </c>
      <c r="D21254">
        <v>3</v>
      </c>
      <c r="E21254" s="1">
        <v>43332.766053240739</v>
      </c>
      <c r="F21254" s="6" t="s">
        <v>27</v>
      </c>
      <c r="G21254">
        <v>1</v>
      </c>
      <c r="H21254" s="6" t="s">
        <v>28</v>
      </c>
      <c r="I21254">
        <v>1</v>
      </c>
      <c r="J21254" s="6" t="s">
        <v>29</v>
      </c>
      <c r="K21254" s="1">
        <v>43255.68959490741</v>
      </c>
      <c r="L21254">
        <v>0</v>
      </c>
      <c r="M21254" s="6" t="s">
        <v>56444</v>
      </c>
      <c r="N21254" t="b">
        <v>0</v>
      </c>
      <c r="O21254" s="6" t="s">
        <v>30</v>
      </c>
      <c r="P21254" s="6" t="s">
        <v>31</v>
      </c>
      <c r="Q21254" s="6" t="s">
        <v>84</v>
      </c>
      <c r="R21254">
        <v>0</v>
      </c>
      <c r="S21254" s="6" t="s">
        <v>31</v>
      </c>
      <c r="T21254" s="6" t="s">
        <v>84</v>
      </c>
      <c r="U21254" s="6" t="s">
        <v>49</v>
      </c>
      <c r="V21254">
        <v>1.003676003175039E+18</v>
      </c>
      <c r="W21254" s="6" t="s">
        <v>31</v>
      </c>
      <c r="X21254" s="6" t="s">
        <v>56445</v>
      </c>
      <c r="Y21254" s="6" t="s">
        <v>56446</v>
      </c>
      <c r="Z21254">
        <v>7.7590018308741939E+17</v>
      </c>
    </row>
    <row r="21255" spans="1:26" x14ac:dyDescent="0.25">
      <c r="A21255">
        <v>1866054997</v>
      </c>
      <c r="B21255" t="b">
        <v>0</v>
      </c>
      <c r="C21255" s="6" t="s">
        <v>26</v>
      </c>
      <c r="D21255">
        <v>3</v>
      </c>
      <c r="E21255" s="1">
        <v>43332.369375000002</v>
      </c>
      <c r="F21255" s="6" t="s">
        <v>27</v>
      </c>
      <c r="G21255">
        <v>1</v>
      </c>
      <c r="H21255" s="6" t="s">
        <v>40</v>
      </c>
      <c r="I21255">
        <v>0.34260000000000002</v>
      </c>
      <c r="J21255" s="6" t="s">
        <v>29</v>
      </c>
      <c r="K21255" s="1">
        <v>43255.727106481485</v>
      </c>
      <c r="L21255">
        <v>17</v>
      </c>
      <c r="M21255" s="6" t="s">
        <v>46</v>
      </c>
      <c r="N21255" t="b">
        <v>0</v>
      </c>
      <c r="O21255" s="6" t="s">
        <v>30</v>
      </c>
      <c r="P21255" s="6" t="s">
        <v>31</v>
      </c>
      <c r="Q21255" s="6" t="s">
        <v>84</v>
      </c>
      <c r="R21255">
        <v>3</v>
      </c>
      <c r="S21255" s="6" t="s">
        <v>31</v>
      </c>
      <c r="T21255" s="6" t="s">
        <v>84</v>
      </c>
      <c r="U21255" s="6" t="s">
        <v>36</v>
      </c>
      <c r="V21255">
        <v>1.0036895967802081E+18</v>
      </c>
      <c r="W21255" s="6" t="s">
        <v>42</v>
      </c>
      <c r="X21255" s="6" t="s">
        <v>56447</v>
      </c>
      <c r="Y21255" s="6" t="s">
        <v>56448</v>
      </c>
      <c r="Z21255">
        <v>82172203</v>
      </c>
    </row>
    <row r="21256" spans="1:26" x14ac:dyDescent="0.25">
      <c r="A21256">
        <v>1866054998</v>
      </c>
      <c r="B21256" t="b">
        <v>0</v>
      </c>
      <c r="C21256" s="6" t="s">
        <v>26</v>
      </c>
      <c r="D21256">
        <v>3</v>
      </c>
      <c r="E21256" s="1">
        <v>43331.606874999998</v>
      </c>
      <c r="F21256" s="6" t="s">
        <v>27</v>
      </c>
      <c r="G21256">
        <v>1</v>
      </c>
      <c r="H21256" s="6" t="s">
        <v>41</v>
      </c>
      <c r="I21256">
        <v>0.65439999999999998</v>
      </c>
      <c r="J21256" s="6" t="s">
        <v>29</v>
      </c>
      <c r="K21256" s="1">
        <v>43255.667349537034</v>
      </c>
      <c r="L21256">
        <v>0</v>
      </c>
      <c r="M21256" s="6" t="s">
        <v>55</v>
      </c>
      <c r="N21256" t="b">
        <v>0</v>
      </c>
      <c r="O21256" s="6" t="s">
        <v>30</v>
      </c>
      <c r="P21256" s="6" t="s">
        <v>31</v>
      </c>
      <c r="Q21256" s="6" t="s">
        <v>84</v>
      </c>
      <c r="R21256">
        <v>0</v>
      </c>
      <c r="S21256" s="6" t="s">
        <v>31</v>
      </c>
      <c r="T21256" s="6" t="s">
        <v>84</v>
      </c>
      <c r="U21256" s="6" t="s">
        <v>45</v>
      </c>
      <c r="V21256">
        <v>1.0036679447385784E+18</v>
      </c>
      <c r="W21256" s="6" t="s">
        <v>31</v>
      </c>
      <c r="X21256" s="6" t="s">
        <v>56449</v>
      </c>
      <c r="Y21256" s="6" t="s">
        <v>56450</v>
      </c>
      <c r="Z21256">
        <v>317867780</v>
      </c>
    </row>
    <row r="21257" spans="1:26" x14ac:dyDescent="0.25">
      <c r="A21257">
        <v>1866054999</v>
      </c>
      <c r="B21257" t="b">
        <v>0</v>
      </c>
      <c r="C21257" s="6" t="s">
        <v>26</v>
      </c>
      <c r="D21257">
        <v>3</v>
      </c>
      <c r="E21257" s="1">
        <v>43330.804259259261</v>
      </c>
      <c r="F21257" s="6" t="s">
        <v>27</v>
      </c>
      <c r="G21257">
        <v>1</v>
      </c>
      <c r="H21257" s="6" t="s">
        <v>28</v>
      </c>
      <c r="I21257">
        <v>0.6593</v>
      </c>
      <c r="J21257" s="6" t="s">
        <v>29</v>
      </c>
      <c r="K21257" s="1">
        <v>43255.599398148152</v>
      </c>
      <c r="L21257">
        <v>0</v>
      </c>
      <c r="M21257" s="6" t="s">
        <v>56451</v>
      </c>
      <c r="N21257" t="b">
        <v>0</v>
      </c>
      <c r="O21257" s="6" t="s">
        <v>30</v>
      </c>
      <c r="P21257" s="6" t="s">
        <v>31</v>
      </c>
      <c r="Q21257" s="6" t="s">
        <v>84</v>
      </c>
      <c r="R21257">
        <v>0</v>
      </c>
      <c r="S21257" s="6" t="s">
        <v>31</v>
      </c>
      <c r="T21257" s="6" t="s">
        <v>84</v>
      </c>
      <c r="U21257" s="6" t="s">
        <v>51</v>
      </c>
      <c r="V21257">
        <v>1.0036433190066954E+18</v>
      </c>
      <c r="W21257" s="6" t="s">
        <v>31</v>
      </c>
      <c r="X21257" s="6" t="s">
        <v>56452</v>
      </c>
      <c r="Y21257" s="6" t="s">
        <v>56453</v>
      </c>
      <c r="Z21257">
        <v>9.6422634735358771E+17</v>
      </c>
    </row>
    <row r="21258" spans="1:26" x14ac:dyDescent="0.25">
      <c r="A21258">
        <v>1866055000</v>
      </c>
      <c r="B21258" t="b">
        <v>0</v>
      </c>
      <c r="C21258" s="6" t="s">
        <v>26</v>
      </c>
      <c r="D21258">
        <v>3</v>
      </c>
      <c r="E21258" s="1">
        <v>43331.469548611109</v>
      </c>
      <c r="F21258" s="6" t="s">
        <v>27</v>
      </c>
      <c r="G21258">
        <v>1</v>
      </c>
      <c r="H21258" s="6" t="s">
        <v>28</v>
      </c>
      <c r="I21258">
        <v>0.65190000000000003</v>
      </c>
      <c r="J21258" s="6" t="s">
        <v>29</v>
      </c>
      <c r="K21258" s="1">
        <v>43255.310925925929</v>
      </c>
      <c r="L21258">
        <v>5</v>
      </c>
      <c r="M21258" s="6" t="s">
        <v>56454</v>
      </c>
      <c r="N21258" t="b">
        <v>0</v>
      </c>
      <c r="O21258" s="6" t="s">
        <v>30</v>
      </c>
      <c r="P21258" s="6" t="s">
        <v>31</v>
      </c>
      <c r="Q21258" s="6" t="s">
        <v>84</v>
      </c>
      <c r="R21258">
        <v>4</v>
      </c>
      <c r="S21258" s="6" t="s">
        <v>31</v>
      </c>
      <c r="T21258" s="6" t="s">
        <v>84</v>
      </c>
      <c r="U21258" s="6" t="s">
        <v>36</v>
      </c>
      <c r="V21258">
        <v>1.0035387784374149E+18</v>
      </c>
      <c r="W21258" s="6" t="s">
        <v>31</v>
      </c>
      <c r="X21258" s="6" t="s">
        <v>56455</v>
      </c>
      <c r="Y21258" s="6" t="s">
        <v>56456</v>
      </c>
      <c r="Z21258">
        <v>275574802</v>
      </c>
    </row>
    <row r="21259" spans="1:26" x14ac:dyDescent="0.25">
      <c r="A21259">
        <v>1866055001</v>
      </c>
      <c r="B21259" t="b">
        <v>0</v>
      </c>
      <c r="C21259" s="6" t="s">
        <v>26</v>
      </c>
      <c r="D21259">
        <v>3</v>
      </c>
      <c r="E21259" s="1">
        <v>43331.033622685187</v>
      </c>
      <c r="F21259" s="6" t="s">
        <v>27</v>
      </c>
      <c r="G21259">
        <v>1</v>
      </c>
      <c r="H21259" s="6" t="s">
        <v>28</v>
      </c>
      <c r="I21259">
        <v>0.70089999999999997</v>
      </c>
      <c r="J21259" s="6" t="s">
        <v>29</v>
      </c>
      <c r="K21259" s="1">
        <v>43255.2500462963</v>
      </c>
      <c r="L21259">
        <v>0</v>
      </c>
      <c r="M21259" s="6" t="s">
        <v>61</v>
      </c>
      <c r="N21259" t="b">
        <v>0</v>
      </c>
      <c r="O21259" s="6" t="s">
        <v>30</v>
      </c>
      <c r="P21259" s="6" t="s">
        <v>31</v>
      </c>
      <c r="Q21259" s="6" t="s">
        <v>84</v>
      </c>
      <c r="R21259">
        <v>0</v>
      </c>
      <c r="S21259" s="6" t="s">
        <v>31</v>
      </c>
      <c r="T21259" s="6" t="s">
        <v>84</v>
      </c>
      <c r="U21259" s="6" t="s">
        <v>7974</v>
      </c>
      <c r="V21259">
        <v>1.0035167174721167E+18</v>
      </c>
      <c r="W21259" s="6" t="s">
        <v>31</v>
      </c>
      <c r="X21259" s="6" t="s">
        <v>56457</v>
      </c>
      <c r="Y21259" s="6" t="s">
        <v>56458</v>
      </c>
      <c r="Z21259">
        <v>2793557648</v>
      </c>
    </row>
    <row r="21260" spans="1:26" x14ac:dyDescent="0.25">
      <c r="A21260">
        <v>1866055002</v>
      </c>
      <c r="B21260" t="b">
        <v>0</v>
      </c>
      <c r="C21260" s="6" t="s">
        <v>26</v>
      </c>
      <c r="D21260">
        <v>3</v>
      </c>
      <c r="E21260" s="1">
        <v>43331.52484953704</v>
      </c>
      <c r="F21260" s="6" t="s">
        <v>27</v>
      </c>
      <c r="G21260">
        <v>1</v>
      </c>
      <c r="H21260" s="6" t="s">
        <v>41</v>
      </c>
      <c r="I21260">
        <v>1</v>
      </c>
      <c r="J21260" s="6" t="s">
        <v>29</v>
      </c>
      <c r="K21260" s="1">
        <v>43255.220451388886</v>
      </c>
      <c r="L21260">
        <v>0</v>
      </c>
      <c r="M21260" s="6" t="s">
        <v>14725</v>
      </c>
      <c r="N21260" t="b">
        <v>0</v>
      </c>
      <c r="O21260" s="6" t="s">
        <v>30</v>
      </c>
      <c r="P21260" s="6" t="s">
        <v>31</v>
      </c>
      <c r="Q21260" s="6" t="s">
        <v>84</v>
      </c>
      <c r="R21260">
        <v>0</v>
      </c>
      <c r="S21260" s="6" t="s">
        <v>31</v>
      </c>
      <c r="T21260" s="6" t="s">
        <v>84</v>
      </c>
      <c r="U21260" s="6" t="s">
        <v>38</v>
      </c>
      <c r="V21260">
        <v>1.0035059923473408E+18</v>
      </c>
      <c r="W21260" s="6" t="s">
        <v>31</v>
      </c>
      <c r="X21260" s="6" t="s">
        <v>56459</v>
      </c>
      <c r="Y21260" s="6" t="s">
        <v>56460</v>
      </c>
      <c r="Z21260">
        <v>9.4358274833321574E+17</v>
      </c>
    </row>
    <row r="21261" spans="1:26" x14ac:dyDescent="0.25">
      <c r="A21261">
        <v>1866055003</v>
      </c>
      <c r="B21261" t="b">
        <v>0</v>
      </c>
      <c r="C21261" s="6" t="s">
        <v>26</v>
      </c>
      <c r="D21261">
        <v>3</v>
      </c>
      <c r="E21261" s="1">
        <v>43331.738935185182</v>
      </c>
      <c r="F21261" s="6" t="s">
        <v>27</v>
      </c>
      <c r="G21261">
        <v>1</v>
      </c>
      <c r="H21261" s="6" t="s">
        <v>28</v>
      </c>
      <c r="I21261">
        <v>1</v>
      </c>
      <c r="J21261" s="6" t="s">
        <v>29</v>
      </c>
      <c r="K21261" s="1">
        <v>43255.571550925924</v>
      </c>
      <c r="L21261">
        <v>0</v>
      </c>
      <c r="M21261" s="6" t="s">
        <v>63</v>
      </c>
      <c r="N21261" t="b">
        <v>0</v>
      </c>
      <c r="O21261" s="6" t="s">
        <v>30</v>
      </c>
      <c r="P21261" s="6" t="s">
        <v>31</v>
      </c>
      <c r="Q21261" s="6" t="s">
        <v>84</v>
      </c>
      <c r="R21261">
        <v>0</v>
      </c>
      <c r="S21261" s="6" t="s">
        <v>31</v>
      </c>
      <c r="T21261" s="6" t="s">
        <v>84</v>
      </c>
      <c r="U21261" s="6" t="s">
        <v>32</v>
      </c>
      <c r="V21261">
        <v>1.0036332276958372E+18</v>
      </c>
      <c r="W21261" s="6" t="s">
        <v>31</v>
      </c>
      <c r="X21261" s="6" t="s">
        <v>56461</v>
      </c>
      <c r="Y21261" s="6" t="s">
        <v>56462</v>
      </c>
      <c r="Z21261">
        <v>15124166</v>
      </c>
    </row>
    <row r="21262" spans="1:26" x14ac:dyDescent="0.25">
      <c r="A21262">
        <v>1866055004</v>
      </c>
      <c r="B21262" t="b">
        <v>0</v>
      </c>
      <c r="C21262" s="6" t="s">
        <v>26</v>
      </c>
      <c r="D21262">
        <v>3</v>
      </c>
      <c r="E21262" s="1">
        <v>43331.625208333331</v>
      </c>
      <c r="F21262" s="6" t="s">
        <v>27</v>
      </c>
      <c r="G21262">
        <v>1</v>
      </c>
      <c r="H21262" s="6" t="s">
        <v>28</v>
      </c>
      <c r="I21262">
        <v>0.7117</v>
      </c>
      <c r="J21262" s="6" t="s">
        <v>29</v>
      </c>
      <c r="K21262" s="1">
        <v>43255.68891203704</v>
      </c>
      <c r="L21262">
        <v>1</v>
      </c>
      <c r="M21262" s="6" t="s">
        <v>56463</v>
      </c>
      <c r="N21262" t="b">
        <v>0</v>
      </c>
      <c r="O21262" s="6" t="s">
        <v>30</v>
      </c>
      <c r="P21262" s="6" t="s">
        <v>31</v>
      </c>
      <c r="Q21262" s="6" t="s">
        <v>84</v>
      </c>
      <c r="R21262">
        <v>0</v>
      </c>
      <c r="S21262" s="6" t="s">
        <v>31</v>
      </c>
      <c r="T21262" s="6" t="s">
        <v>84</v>
      </c>
      <c r="U21262" s="6" t="s">
        <v>58</v>
      </c>
      <c r="V21262">
        <v>1.0036757567179203E+18</v>
      </c>
      <c r="W21262" s="6" t="s">
        <v>31</v>
      </c>
      <c r="X21262" s="6" t="s">
        <v>56464</v>
      </c>
      <c r="Y21262" s="6" t="s">
        <v>56465</v>
      </c>
      <c r="Z21262">
        <v>1153175623</v>
      </c>
    </row>
    <row r="21263" spans="1:26" x14ac:dyDescent="0.25">
      <c r="A21263">
        <v>1866055005</v>
      </c>
      <c r="B21263" t="b">
        <v>0</v>
      </c>
      <c r="C21263" s="6" t="s">
        <v>26</v>
      </c>
      <c r="D21263">
        <v>3</v>
      </c>
      <c r="E21263" s="1">
        <v>43333.213819444441</v>
      </c>
      <c r="F21263" s="6" t="s">
        <v>27</v>
      </c>
      <c r="G21263">
        <v>1</v>
      </c>
      <c r="H21263" s="6" t="s">
        <v>40</v>
      </c>
      <c r="I21263">
        <v>0.69220000000000004</v>
      </c>
      <c r="J21263" s="6" t="s">
        <v>29</v>
      </c>
      <c r="K21263" s="1">
        <v>43255.482083333336</v>
      </c>
      <c r="L21263">
        <v>0</v>
      </c>
      <c r="M21263" s="6" t="s">
        <v>56466</v>
      </c>
      <c r="N21263" t="b">
        <v>1</v>
      </c>
      <c r="O21263" s="6" t="s">
        <v>30</v>
      </c>
      <c r="P21263" s="6" t="s">
        <v>56467</v>
      </c>
      <c r="Q21263" s="6" t="s">
        <v>84</v>
      </c>
      <c r="R21263">
        <v>0</v>
      </c>
      <c r="S21263" s="6" t="s">
        <v>31</v>
      </c>
      <c r="T21263" s="6" t="s">
        <v>84</v>
      </c>
      <c r="U21263" s="6" t="s">
        <v>36</v>
      </c>
      <c r="V21263">
        <v>1.003600805906092E+18</v>
      </c>
      <c r="W21263" s="6" t="s">
        <v>31</v>
      </c>
      <c r="X21263" s="6" t="s">
        <v>56468</v>
      </c>
      <c r="Y21263" s="6" t="s">
        <v>56469</v>
      </c>
      <c r="Z21263">
        <v>2157666476</v>
      </c>
    </row>
    <row r="21264" spans="1:26" x14ac:dyDescent="0.25">
      <c r="A21264">
        <v>1866055006</v>
      </c>
      <c r="B21264" t="b">
        <v>0</v>
      </c>
      <c r="C21264" s="6" t="s">
        <v>26</v>
      </c>
      <c r="D21264">
        <v>3</v>
      </c>
      <c r="E21264" s="1">
        <v>43331.245648148149</v>
      </c>
      <c r="F21264" s="6" t="s">
        <v>27</v>
      </c>
      <c r="G21264">
        <v>1</v>
      </c>
      <c r="H21264" s="6" t="s">
        <v>40</v>
      </c>
      <c r="I21264">
        <v>0.35039999999999999</v>
      </c>
      <c r="J21264" s="6" t="s">
        <v>29</v>
      </c>
      <c r="K21264" s="1">
        <v>43255.837418981479</v>
      </c>
      <c r="L21264">
        <v>0</v>
      </c>
      <c r="M21264" s="6" t="s">
        <v>46</v>
      </c>
      <c r="N21264" t="b">
        <v>0</v>
      </c>
      <c r="O21264" s="6" t="s">
        <v>30</v>
      </c>
      <c r="P21264" s="6" t="s">
        <v>31</v>
      </c>
      <c r="Q21264" s="6" t="s">
        <v>84</v>
      </c>
      <c r="R21264">
        <v>0</v>
      </c>
      <c r="S21264" s="6" t="s">
        <v>31</v>
      </c>
      <c r="T21264" s="6" t="s">
        <v>84</v>
      </c>
      <c r="U21264" s="6" t="s">
        <v>36</v>
      </c>
      <c r="V21264">
        <v>1.0037295734172836E+18</v>
      </c>
      <c r="W21264" s="6" t="s">
        <v>31</v>
      </c>
      <c r="X21264" s="6" t="s">
        <v>56470</v>
      </c>
      <c r="Y21264" s="6" t="s">
        <v>56471</v>
      </c>
      <c r="Z21264">
        <v>3909995464</v>
      </c>
    </row>
    <row r="21265" spans="1:26" x14ac:dyDescent="0.25">
      <c r="A21265">
        <v>1866055007</v>
      </c>
      <c r="B21265" t="b">
        <v>0</v>
      </c>
      <c r="C21265" s="6" t="s">
        <v>26</v>
      </c>
      <c r="D21265">
        <v>3</v>
      </c>
      <c r="E21265" s="1">
        <v>43331.142384259256</v>
      </c>
      <c r="F21265" s="6" t="s">
        <v>27</v>
      </c>
      <c r="G21265">
        <v>1</v>
      </c>
      <c r="H21265" s="6" t="s">
        <v>40</v>
      </c>
      <c r="I21265">
        <v>0.66180000000000005</v>
      </c>
      <c r="J21265" s="6" t="s">
        <v>29</v>
      </c>
      <c r="K21265" s="1">
        <v>43255.594340277778</v>
      </c>
      <c r="L21265">
        <v>1</v>
      </c>
      <c r="M21265" s="6" t="s">
        <v>46</v>
      </c>
      <c r="N21265" t="b">
        <v>0</v>
      </c>
      <c r="O21265" s="6" t="s">
        <v>30</v>
      </c>
      <c r="P21265" s="6" t="s">
        <v>31</v>
      </c>
      <c r="Q21265" s="6" t="s">
        <v>84</v>
      </c>
      <c r="R21265">
        <v>0</v>
      </c>
      <c r="S21265" s="6" t="s">
        <v>31</v>
      </c>
      <c r="T21265" s="6" t="s">
        <v>84</v>
      </c>
      <c r="U21265" s="6" t="s">
        <v>36</v>
      </c>
      <c r="V21265">
        <v>1.0036414867334308E+18</v>
      </c>
      <c r="W21265" s="6" t="s">
        <v>42</v>
      </c>
      <c r="X21265" s="6" t="s">
        <v>56472</v>
      </c>
      <c r="Y21265" s="6" t="s">
        <v>56473</v>
      </c>
      <c r="Z21265">
        <v>9.6459496736777011E+17</v>
      </c>
    </row>
    <row r="21266" spans="1:26" x14ac:dyDescent="0.25">
      <c r="A21266">
        <v>1866055008</v>
      </c>
      <c r="B21266" t="b">
        <v>0</v>
      </c>
      <c r="C21266" s="6" t="s">
        <v>26</v>
      </c>
      <c r="D21266">
        <v>3</v>
      </c>
      <c r="E21266" s="1">
        <v>43332.243437500001</v>
      </c>
      <c r="F21266" s="6" t="s">
        <v>56</v>
      </c>
      <c r="G21266">
        <v>1</v>
      </c>
      <c r="H21266" s="6" t="s">
        <v>84</v>
      </c>
      <c r="J21266" s="6" t="s">
        <v>29</v>
      </c>
      <c r="K21266" s="1">
        <v>43255.712013888886</v>
      </c>
      <c r="L21266">
        <v>0</v>
      </c>
      <c r="M21266" s="6" t="s">
        <v>56474</v>
      </c>
      <c r="N21266" t="b">
        <v>0</v>
      </c>
      <c r="O21266" s="6" t="s">
        <v>30</v>
      </c>
      <c r="P21266" s="6" t="s">
        <v>31</v>
      </c>
      <c r="Q21266" s="6" t="s">
        <v>84</v>
      </c>
      <c r="R21266">
        <v>0</v>
      </c>
      <c r="S21266" s="6" t="s">
        <v>31</v>
      </c>
      <c r="T21266" s="6" t="s">
        <v>84</v>
      </c>
      <c r="U21266" s="6" t="s">
        <v>58</v>
      </c>
      <c r="V21266">
        <v>1.0036841283430646E+18</v>
      </c>
      <c r="W21266" s="6" t="s">
        <v>31</v>
      </c>
      <c r="X21266" s="6" t="s">
        <v>56475</v>
      </c>
      <c r="Y21266" s="6" t="s">
        <v>56476</v>
      </c>
      <c r="Z21266">
        <v>291831562</v>
      </c>
    </row>
    <row r="21267" spans="1:26" x14ac:dyDescent="0.25">
      <c r="A21267">
        <v>1866055009</v>
      </c>
      <c r="B21267" t="b">
        <v>0</v>
      </c>
      <c r="C21267" s="6" t="s">
        <v>26</v>
      </c>
      <c r="D21267">
        <v>3</v>
      </c>
      <c r="E21267" s="1">
        <v>43331.268182870372</v>
      </c>
      <c r="F21267" s="6" t="s">
        <v>27</v>
      </c>
      <c r="G21267">
        <v>1</v>
      </c>
      <c r="H21267" s="6" t="s">
        <v>28</v>
      </c>
      <c r="I21267">
        <v>1</v>
      </c>
      <c r="J21267" s="6" t="s">
        <v>29</v>
      </c>
      <c r="K21267" s="1">
        <v>43255.976099537038</v>
      </c>
      <c r="L21267">
        <v>1</v>
      </c>
      <c r="M21267" s="6" t="s">
        <v>56477</v>
      </c>
      <c r="N21267" t="b">
        <v>0</v>
      </c>
      <c r="O21267" s="6" t="s">
        <v>30</v>
      </c>
      <c r="P21267" s="6" t="s">
        <v>31</v>
      </c>
      <c r="Q21267" s="6" t="s">
        <v>84</v>
      </c>
      <c r="R21267">
        <v>0</v>
      </c>
      <c r="S21267" s="6" t="s">
        <v>31</v>
      </c>
      <c r="T21267" s="6" t="s">
        <v>84</v>
      </c>
      <c r="U21267" s="6" t="s">
        <v>45</v>
      </c>
      <c r="V21267">
        <v>1.0037798299787592E+18</v>
      </c>
      <c r="W21267" s="6" t="s">
        <v>31</v>
      </c>
      <c r="X21267" s="6" t="s">
        <v>56478</v>
      </c>
      <c r="Y21267" s="6" t="s">
        <v>56479</v>
      </c>
      <c r="Z21267">
        <v>9.0655279501645005E+17</v>
      </c>
    </row>
    <row r="21268" spans="1:26" x14ac:dyDescent="0.25">
      <c r="A21268">
        <v>1866055010</v>
      </c>
      <c r="B21268" t="b">
        <v>0</v>
      </c>
      <c r="C21268" s="6" t="s">
        <v>26</v>
      </c>
      <c r="D21268">
        <v>3</v>
      </c>
      <c r="E21268" s="1">
        <v>43331.615949074076</v>
      </c>
      <c r="F21268" s="6" t="s">
        <v>27</v>
      </c>
      <c r="G21268">
        <v>1</v>
      </c>
      <c r="H21268" s="6" t="s">
        <v>40</v>
      </c>
      <c r="I21268">
        <v>0.66349999999999998</v>
      </c>
      <c r="J21268" s="6" t="s">
        <v>29</v>
      </c>
      <c r="K21268" s="1">
        <v>43255.234722222223</v>
      </c>
      <c r="L21268">
        <v>107</v>
      </c>
      <c r="M21268" s="6" t="s">
        <v>46</v>
      </c>
      <c r="N21268" t="b">
        <v>0</v>
      </c>
      <c r="O21268" s="6" t="s">
        <v>30</v>
      </c>
      <c r="P21268" s="6" t="s">
        <v>31</v>
      </c>
      <c r="Q21268" s="6" t="s">
        <v>84</v>
      </c>
      <c r="R21268">
        <v>17</v>
      </c>
      <c r="S21268" s="6" t="s">
        <v>31</v>
      </c>
      <c r="T21268" s="6" t="s">
        <v>84</v>
      </c>
      <c r="U21268" s="6" t="s">
        <v>36</v>
      </c>
      <c r="V21268">
        <v>1.0035111644483052E+18</v>
      </c>
      <c r="W21268" s="6" t="s">
        <v>31</v>
      </c>
      <c r="X21268" s="6" t="s">
        <v>56480</v>
      </c>
      <c r="Y21268" s="6" t="s">
        <v>56481</v>
      </c>
      <c r="Z21268">
        <v>59085982</v>
      </c>
    </row>
    <row r="21269" spans="1:26" x14ac:dyDescent="0.25">
      <c r="A21269">
        <v>1866055011</v>
      </c>
      <c r="B21269" t="b">
        <v>0</v>
      </c>
      <c r="C21269" s="6" t="s">
        <v>26</v>
      </c>
      <c r="D21269">
        <v>3</v>
      </c>
      <c r="E21269" s="1">
        <v>43332.629791666666</v>
      </c>
      <c r="F21269" s="6" t="s">
        <v>27</v>
      </c>
      <c r="G21269">
        <v>0.6996</v>
      </c>
      <c r="H21269" s="6" t="s">
        <v>40</v>
      </c>
      <c r="I21269">
        <v>0.37269999999999998</v>
      </c>
      <c r="J21269" s="6" t="s">
        <v>29</v>
      </c>
      <c r="K21269" s="1">
        <v>43255.815497685187</v>
      </c>
      <c r="L21269">
        <v>0</v>
      </c>
      <c r="M21269" s="6" t="s">
        <v>77</v>
      </c>
      <c r="N21269" t="b">
        <v>0</v>
      </c>
      <c r="O21269" s="6" t="s">
        <v>30</v>
      </c>
      <c r="P21269" s="6" t="s">
        <v>31</v>
      </c>
      <c r="Q21269" s="6" t="s">
        <v>84</v>
      </c>
      <c r="R21269">
        <v>0</v>
      </c>
      <c r="S21269" s="6" t="s">
        <v>31</v>
      </c>
      <c r="T21269" s="6" t="s">
        <v>84</v>
      </c>
      <c r="U21269" s="6" t="s">
        <v>38</v>
      </c>
      <c r="V21269">
        <v>1.00372162922931E+18</v>
      </c>
      <c r="W21269" s="6" t="s">
        <v>31</v>
      </c>
      <c r="X21269" s="6" t="s">
        <v>56482</v>
      </c>
      <c r="Y21269" s="6" t="s">
        <v>56483</v>
      </c>
      <c r="Z21269">
        <v>2291207785</v>
      </c>
    </row>
    <row r="21270" spans="1:26" x14ac:dyDescent="0.25">
      <c r="A21270">
        <v>1866055012</v>
      </c>
      <c r="B21270" t="b">
        <v>0</v>
      </c>
      <c r="C21270" s="6" t="s">
        <v>26</v>
      </c>
      <c r="D21270">
        <v>3</v>
      </c>
      <c r="E21270" s="1">
        <v>43331.118888888886</v>
      </c>
      <c r="F21270" s="6" t="s">
        <v>27</v>
      </c>
      <c r="G21270">
        <v>1</v>
      </c>
      <c r="H21270" s="6" t="s">
        <v>28</v>
      </c>
      <c r="I21270">
        <v>1</v>
      </c>
      <c r="J21270" s="6" t="s">
        <v>29</v>
      </c>
      <c r="K21270" s="1">
        <v>43255.538599537038</v>
      </c>
      <c r="L21270">
        <v>0</v>
      </c>
      <c r="M21270" s="6" t="s">
        <v>56484</v>
      </c>
      <c r="N21270" t="b">
        <v>0</v>
      </c>
      <c r="O21270" s="6" t="s">
        <v>30</v>
      </c>
      <c r="P21270" s="6" t="s">
        <v>31</v>
      </c>
      <c r="Q21270" s="6" t="s">
        <v>84</v>
      </c>
      <c r="R21270">
        <v>0</v>
      </c>
      <c r="S21270" s="6" t="s">
        <v>31</v>
      </c>
      <c r="T21270" s="6" t="s">
        <v>84</v>
      </c>
      <c r="U21270" s="6" t="s">
        <v>47</v>
      </c>
      <c r="V21270">
        <v>1.003621286843691E+18</v>
      </c>
      <c r="W21270" s="6" t="s">
        <v>31</v>
      </c>
      <c r="X21270" s="6" t="s">
        <v>56485</v>
      </c>
      <c r="Y21270" s="6" t="s">
        <v>56486</v>
      </c>
      <c r="Z21270">
        <v>9.8590897566004019E+17</v>
      </c>
    </row>
    <row r="21271" spans="1:26" x14ac:dyDescent="0.25">
      <c r="A21271">
        <v>1866055013</v>
      </c>
      <c r="B21271" t="b">
        <v>0</v>
      </c>
      <c r="C21271" s="6" t="s">
        <v>26</v>
      </c>
      <c r="D21271">
        <v>3</v>
      </c>
      <c r="E21271" s="1">
        <v>43331.413564814815</v>
      </c>
      <c r="F21271" s="6" t="s">
        <v>27</v>
      </c>
      <c r="G21271">
        <v>1</v>
      </c>
      <c r="H21271" s="6" t="s">
        <v>41</v>
      </c>
      <c r="I21271">
        <v>0.67949999999999999</v>
      </c>
      <c r="J21271" s="6" t="s">
        <v>29</v>
      </c>
      <c r="K21271" s="1">
        <v>43255.916944444441</v>
      </c>
      <c r="L21271">
        <v>3</v>
      </c>
      <c r="M21271" s="6" t="s">
        <v>46</v>
      </c>
      <c r="N21271" t="b">
        <v>0</v>
      </c>
      <c r="O21271" s="6" t="s">
        <v>30</v>
      </c>
      <c r="P21271" s="6" t="s">
        <v>31</v>
      </c>
      <c r="Q21271" s="6" t="s">
        <v>84</v>
      </c>
      <c r="R21271">
        <v>2</v>
      </c>
      <c r="S21271" s="6" t="s">
        <v>31</v>
      </c>
      <c r="T21271" s="6" t="s">
        <v>84</v>
      </c>
      <c r="U21271" s="6" t="s">
        <v>58</v>
      </c>
      <c r="V21271">
        <v>1.0037583936628244E+18</v>
      </c>
      <c r="W21271" s="6" t="s">
        <v>102</v>
      </c>
      <c r="X21271" s="6" t="s">
        <v>56487</v>
      </c>
      <c r="Y21271" s="6" t="s">
        <v>56488</v>
      </c>
      <c r="Z21271">
        <v>2928997261</v>
      </c>
    </row>
    <row r="21272" spans="1:26" x14ac:dyDescent="0.25">
      <c r="A21272">
        <v>1866055014</v>
      </c>
      <c r="B21272" t="b">
        <v>0</v>
      </c>
      <c r="C21272" s="6" t="s">
        <v>26</v>
      </c>
      <c r="D21272">
        <v>3</v>
      </c>
      <c r="E21272" s="1">
        <v>43332.82167824074</v>
      </c>
      <c r="F21272" s="6" t="s">
        <v>27</v>
      </c>
      <c r="G21272">
        <v>1</v>
      </c>
      <c r="H21272" s="6" t="s">
        <v>28</v>
      </c>
      <c r="I21272">
        <v>1</v>
      </c>
      <c r="J21272" s="6" t="s">
        <v>29</v>
      </c>
      <c r="K21272" s="1">
        <v>43255.47148148148</v>
      </c>
      <c r="L21272">
        <v>0</v>
      </c>
      <c r="M21272" s="6" t="s">
        <v>56489</v>
      </c>
      <c r="N21272" t="b">
        <v>0</v>
      </c>
      <c r="O21272" s="6" t="s">
        <v>30</v>
      </c>
      <c r="P21272" s="6" t="s">
        <v>31</v>
      </c>
      <c r="Q21272" s="6" t="s">
        <v>84</v>
      </c>
      <c r="R21272">
        <v>0</v>
      </c>
      <c r="S21272" s="6" t="s">
        <v>31</v>
      </c>
      <c r="T21272" s="6" t="s">
        <v>84</v>
      </c>
      <c r="U21272" s="6" t="s">
        <v>49</v>
      </c>
      <c r="V21272">
        <v>1.0035969645444424E+18</v>
      </c>
      <c r="W21272" s="6" t="s">
        <v>31</v>
      </c>
      <c r="X21272" s="6" t="s">
        <v>56490</v>
      </c>
      <c r="Y21272" s="6" t="s">
        <v>56491</v>
      </c>
      <c r="Z21272">
        <v>8.3079526052785766E+17</v>
      </c>
    </row>
    <row r="21273" spans="1:26" x14ac:dyDescent="0.25">
      <c r="A21273">
        <v>1866055015</v>
      </c>
      <c r="B21273" t="b">
        <v>0</v>
      </c>
      <c r="C21273" s="6" t="s">
        <v>26</v>
      </c>
      <c r="D21273">
        <v>3</v>
      </c>
      <c r="E21273" s="1">
        <v>43331.732974537037</v>
      </c>
      <c r="F21273" s="6" t="s">
        <v>27</v>
      </c>
      <c r="G21273">
        <v>1</v>
      </c>
      <c r="H21273" s="6" t="s">
        <v>40</v>
      </c>
      <c r="I21273">
        <v>0.66639999999999999</v>
      </c>
      <c r="J21273" s="6" t="s">
        <v>29</v>
      </c>
      <c r="K21273" s="1">
        <v>43255.25</v>
      </c>
      <c r="L21273">
        <v>1</v>
      </c>
      <c r="M21273" s="6" t="s">
        <v>25440</v>
      </c>
      <c r="N21273" t="b">
        <v>0</v>
      </c>
      <c r="O21273" s="6" t="s">
        <v>30</v>
      </c>
      <c r="P21273" s="6" t="s">
        <v>31</v>
      </c>
      <c r="Q21273" s="6" t="s">
        <v>84</v>
      </c>
      <c r="R21273">
        <v>0</v>
      </c>
      <c r="S21273" s="6" t="s">
        <v>31</v>
      </c>
      <c r="T21273" s="6" t="s">
        <v>84</v>
      </c>
      <c r="U21273" s="6" t="s">
        <v>56492</v>
      </c>
      <c r="V21273">
        <v>1.0035167021796844E+18</v>
      </c>
      <c r="W21273" s="6" t="s">
        <v>124</v>
      </c>
      <c r="X21273" s="6" t="s">
        <v>56493</v>
      </c>
      <c r="Y21273" s="6" t="s">
        <v>56494</v>
      </c>
      <c r="Z21273">
        <v>8.6744521302287565E+17</v>
      </c>
    </row>
    <row r="21274" spans="1:26" x14ac:dyDescent="0.25">
      <c r="A21274">
        <v>1866055016</v>
      </c>
      <c r="B21274" t="b">
        <v>0</v>
      </c>
      <c r="C21274" s="6" t="s">
        <v>26</v>
      </c>
      <c r="D21274">
        <v>3</v>
      </c>
      <c r="E21274" s="1">
        <v>43333.045775462961</v>
      </c>
      <c r="F21274" s="6" t="s">
        <v>27</v>
      </c>
      <c r="G21274">
        <v>1</v>
      </c>
      <c r="H21274" s="6" t="s">
        <v>40</v>
      </c>
      <c r="I21274">
        <v>0.65739999999999998</v>
      </c>
      <c r="J21274" s="6" t="s">
        <v>29</v>
      </c>
      <c r="K21274" s="1">
        <v>43255.730011574073</v>
      </c>
      <c r="L21274">
        <v>0</v>
      </c>
      <c r="M21274" s="6" t="s">
        <v>7055</v>
      </c>
      <c r="N21274" t="b">
        <v>0</v>
      </c>
      <c r="O21274" s="6" t="s">
        <v>30</v>
      </c>
      <c r="P21274" s="6" t="s">
        <v>31</v>
      </c>
      <c r="Q21274" s="6" t="s">
        <v>84</v>
      </c>
      <c r="R21274">
        <v>0</v>
      </c>
      <c r="S21274" s="6" t="s">
        <v>31</v>
      </c>
      <c r="T21274" s="6" t="s">
        <v>84</v>
      </c>
      <c r="U21274" s="6" t="s">
        <v>38</v>
      </c>
      <c r="V21274">
        <v>1.0036906498819277E+18</v>
      </c>
      <c r="W21274" s="6" t="s">
        <v>31</v>
      </c>
      <c r="X21274" s="6" t="s">
        <v>56495</v>
      </c>
      <c r="Y21274" s="6" t="s">
        <v>56496</v>
      </c>
      <c r="Z21274">
        <v>3485545580</v>
      </c>
    </row>
    <row r="21275" spans="1:26" x14ac:dyDescent="0.25">
      <c r="A21275">
        <v>1866055017</v>
      </c>
      <c r="B21275" t="b">
        <v>0</v>
      </c>
      <c r="C21275" s="6" t="s">
        <v>26</v>
      </c>
      <c r="D21275">
        <v>3</v>
      </c>
      <c r="E21275" s="1">
        <v>43331.038032407407</v>
      </c>
      <c r="F21275" s="6" t="s">
        <v>27</v>
      </c>
      <c r="G21275">
        <v>1</v>
      </c>
      <c r="H21275" s="6" t="s">
        <v>40</v>
      </c>
      <c r="I21275">
        <v>0.6542</v>
      </c>
      <c r="J21275" s="6" t="s">
        <v>29</v>
      </c>
      <c r="K21275" s="1">
        <v>43255.352395833332</v>
      </c>
      <c r="L21275">
        <v>1</v>
      </c>
      <c r="M21275" s="6" t="s">
        <v>46</v>
      </c>
      <c r="N21275" t="b">
        <v>0</v>
      </c>
      <c r="O21275" s="6" t="s">
        <v>30</v>
      </c>
      <c r="P21275" s="6" t="s">
        <v>31</v>
      </c>
      <c r="Q21275" s="6" t="s">
        <v>84</v>
      </c>
      <c r="R21275">
        <v>0</v>
      </c>
      <c r="S21275" s="6" t="s">
        <v>31</v>
      </c>
      <c r="T21275" s="6" t="s">
        <v>84</v>
      </c>
      <c r="U21275" s="6" t="s">
        <v>13630</v>
      </c>
      <c r="V21275">
        <v>1.0035538087971021E+18</v>
      </c>
      <c r="W21275" s="6" t="s">
        <v>31</v>
      </c>
      <c r="X21275" s="6" t="s">
        <v>56497</v>
      </c>
      <c r="Y21275" s="6" t="s">
        <v>56498</v>
      </c>
      <c r="Z21275">
        <v>7.5111281413626675E+17</v>
      </c>
    </row>
    <row r="21276" spans="1:26" x14ac:dyDescent="0.25">
      <c r="A21276">
        <v>1866055018</v>
      </c>
      <c r="B21276" t="b">
        <v>0</v>
      </c>
      <c r="C21276" s="6" t="s">
        <v>26</v>
      </c>
      <c r="D21276">
        <v>3</v>
      </c>
      <c r="E21276" s="1">
        <v>43330.981585648151</v>
      </c>
      <c r="F21276" s="6" t="s">
        <v>27</v>
      </c>
      <c r="G21276">
        <v>1</v>
      </c>
      <c r="H21276" s="6" t="s">
        <v>40</v>
      </c>
      <c r="I21276">
        <v>0.65990000000000004</v>
      </c>
      <c r="J21276" s="6" t="s">
        <v>29</v>
      </c>
      <c r="K21276" s="1">
        <v>43256.700196759259</v>
      </c>
      <c r="L21276">
        <v>0</v>
      </c>
      <c r="M21276" s="6" t="s">
        <v>35</v>
      </c>
      <c r="N21276" t="b">
        <v>0</v>
      </c>
      <c r="O21276" s="6" t="s">
        <v>30</v>
      </c>
      <c r="P21276" s="6" t="s">
        <v>31</v>
      </c>
      <c r="Q21276" s="6" t="s">
        <v>84</v>
      </c>
      <c r="R21276">
        <v>0</v>
      </c>
      <c r="S21276" s="6" t="s">
        <v>31</v>
      </c>
      <c r="T21276" s="6" t="s">
        <v>84</v>
      </c>
      <c r="U21276" s="6" t="s">
        <v>36</v>
      </c>
      <c r="V21276">
        <v>1.0040422337738465E+18</v>
      </c>
      <c r="W21276" s="6" t="s">
        <v>31</v>
      </c>
      <c r="X21276" s="6" t="s">
        <v>56499</v>
      </c>
      <c r="Y21276" s="6" t="s">
        <v>56500</v>
      </c>
      <c r="Z21276">
        <v>9.5160878016003686E+17</v>
      </c>
    </row>
    <row r="21277" spans="1:26" x14ac:dyDescent="0.25">
      <c r="A21277">
        <v>1866055019</v>
      </c>
      <c r="B21277" t="b">
        <v>0</v>
      </c>
      <c r="C21277" s="6" t="s">
        <v>26</v>
      </c>
      <c r="D21277">
        <v>3</v>
      </c>
      <c r="E21277" s="1">
        <v>43332.654849537037</v>
      </c>
      <c r="F21277" s="6" t="s">
        <v>27</v>
      </c>
      <c r="G21277">
        <v>1</v>
      </c>
      <c r="H21277" s="6" t="s">
        <v>41</v>
      </c>
      <c r="I21277">
        <v>0.6623</v>
      </c>
      <c r="J21277" s="6" t="s">
        <v>29</v>
      </c>
      <c r="K21277" s="1">
        <v>43256.128344907411</v>
      </c>
      <c r="L21277">
        <v>0</v>
      </c>
      <c r="M21277" s="6" t="s">
        <v>56501</v>
      </c>
      <c r="N21277" t="b">
        <v>0</v>
      </c>
      <c r="O21277" s="6" t="s">
        <v>30</v>
      </c>
      <c r="P21277" s="6" t="s">
        <v>31</v>
      </c>
      <c r="Q21277" s="6" t="s">
        <v>84</v>
      </c>
      <c r="R21277">
        <v>0</v>
      </c>
      <c r="S21277" s="6" t="s">
        <v>31</v>
      </c>
      <c r="T21277" s="6" t="s">
        <v>84</v>
      </c>
      <c r="U21277" s="6" t="s">
        <v>64</v>
      </c>
      <c r="V21277">
        <v>1.0038350029734994E+18</v>
      </c>
      <c r="W21277" s="6" t="s">
        <v>31</v>
      </c>
      <c r="X21277" s="6" t="s">
        <v>56502</v>
      </c>
      <c r="Y21277" s="6" t="s">
        <v>56503</v>
      </c>
      <c r="Z21277">
        <v>93608509</v>
      </c>
    </row>
    <row r="21278" spans="1:26" x14ac:dyDescent="0.25">
      <c r="A21278">
        <v>1866055020</v>
      </c>
      <c r="B21278" t="b">
        <v>0</v>
      </c>
      <c r="C21278" s="6" t="s">
        <v>26</v>
      </c>
      <c r="D21278">
        <v>3</v>
      </c>
      <c r="E21278" s="1">
        <v>43330.795057870368</v>
      </c>
      <c r="F21278" s="6" t="s">
        <v>27</v>
      </c>
      <c r="G21278">
        <v>1</v>
      </c>
      <c r="H21278" s="6" t="s">
        <v>40</v>
      </c>
      <c r="I21278">
        <v>1</v>
      </c>
      <c r="J21278" s="6" t="s">
        <v>29</v>
      </c>
      <c r="K21278" s="1">
        <v>43256.867627314816</v>
      </c>
      <c r="L21278">
        <v>0</v>
      </c>
      <c r="M21278" s="6" t="s">
        <v>46</v>
      </c>
      <c r="N21278" t="b">
        <v>0</v>
      </c>
      <c r="O21278" s="6" t="s">
        <v>30</v>
      </c>
      <c r="P21278" s="6" t="s">
        <v>31</v>
      </c>
      <c r="Q21278" s="6" t="s">
        <v>84</v>
      </c>
      <c r="R21278">
        <v>0</v>
      </c>
      <c r="S21278" s="6" t="s">
        <v>31</v>
      </c>
      <c r="T21278" s="6" t="s">
        <v>84</v>
      </c>
      <c r="U21278" s="6" t="s">
        <v>45</v>
      </c>
      <c r="V21278">
        <v>1.0041029095695565E+18</v>
      </c>
      <c r="W21278" s="6" t="s">
        <v>31</v>
      </c>
      <c r="X21278" s="6" t="s">
        <v>56504</v>
      </c>
      <c r="Y21278" s="6" t="s">
        <v>56505</v>
      </c>
      <c r="Z21278">
        <v>9.9971079933662413E+17</v>
      </c>
    </row>
    <row r="21279" spans="1:26" x14ac:dyDescent="0.25">
      <c r="A21279">
        <v>1866055021</v>
      </c>
      <c r="B21279" t="b">
        <v>0</v>
      </c>
      <c r="C21279" s="6" t="s">
        <v>26</v>
      </c>
      <c r="D21279">
        <v>3</v>
      </c>
      <c r="E21279" s="1">
        <v>43331.18141203704</v>
      </c>
      <c r="F21279" s="6" t="s">
        <v>27</v>
      </c>
      <c r="G21279">
        <v>1</v>
      </c>
      <c r="H21279" s="6" t="s">
        <v>28</v>
      </c>
      <c r="I21279">
        <v>0.63739999999999997</v>
      </c>
      <c r="J21279" s="6" t="s">
        <v>29</v>
      </c>
      <c r="K21279" s="1">
        <v>43256.653009259258</v>
      </c>
      <c r="L21279">
        <v>22</v>
      </c>
      <c r="M21279" s="6" t="s">
        <v>56506</v>
      </c>
      <c r="N21279" t="b">
        <v>1</v>
      </c>
      <c r="O21279" s="6" t="s">
        <v>30</v>
      </c>
      <c r="P21279" s="6" t="s">
        <v>56507</v>
      </c>
      <c r="Q21279" s="6" t="s">
        <v>84</v>
      </c>
      <c r="R21279">
        <v>4</v>
      </c>
      <c r="S21279" s="6" t="s">
        <v>31</v>
      </c>
      <c r="T21279" s="6" t="s">
        <v>84</v>
      </c>
      <c r="U21279" s="6" t="s">
        <v>36</v>
      </c>
      <c r="V21279">
        <v>1.0040251357900923E+18</v>
      </c>
      <c r="W21279" s="6" t="s">
        <v>31</v>
      </c>
      <c r="X21279" s="6" t="s">
        <v>56508</v>
      </c>
      <c r="Y21279" s="6" t="s">
        <v>56509</v>
      </c>
      <c r="Z21279">
        <v>3190865591</v>
      </c>
    </row>
    <row r="21280" spans="1:26" x14ac:dyDescent="0.25">
      <c r="A21280">
        <v>1866055022</v>
      </c>
      <c r="B21280" t="b">
        <v>0</v>
      </c>
      <c r="C21280" s="6" t="s">
        <v>26</v>
      </c>
      <c r="D21280">
        <v>3</v>
      </c>
      <c r="E21280" s="1">
        <v>43332.922083333331</v>
      </c>
      <c r="F21280" s="6" t="s">
        <v>27</v>
      </c>
      <c r="G21280">
        <v>1</v>
      </c>
      <c r="H21280" s="6" t="s">
        <v>41</v>
      </c>
      <c r="I21280">
        <v>0.66490000000000005</v>
      </c>
      <c r="J21280" s="6" t="s">
        <v>29</v>
      </c>
      <c r="K21280" s="1">
        <v>43256.59888888889</v>
      </c>
      <c r="L21280">
        <v>31</v>
      </c>
      <c r="M21280" s="6" t="s">
        <v>56510</v>
      </c>
      <c r="N21280" t="b">
        <v>0</v>
      </c>
      <c r="O21280" s="6" t="s">
        <v>30</v>
      </c>
      <c r="P21280" s="6" t="s">
        <v>31</v>
      </c>
      <c r="Q21280" s="6" t="s">
        <v>84</v>
      </c>
      <c r="R21280">
        <v>6</v>
      </c>
      <c r="S21280" s="6" t="s">
        <v>31</v>
      </c>
      <c r="T21280" s="6" t="s">
        <v>84</v>
      </c>
      <c r="U21280" s="6" t="s">
        <v>36</v>
      </c>
      <c r="V21280">
        <v>1.0040055209052447E+18</v>
      </c>
      <c r="W21280" s="6" t="s">
        <v>652</v>
      </c>
      <c r="X21280" s="6" t="s">
        <v>56511</v>
      </c>
      <c r="Y21280" s="6" t="s">
        <v>56512</v>
      </c>
      <c r="Z21280">
        <v>611151405</v>
      </c>
    </row>
    <row r="21281" spans="1:26" x14ac:dyDescent="0.25">
      <c r="A21281">
        <v>1866055023</v>
      </c>
      <c r="B21281" t="b">
        <v>0</v>
      </c>
      <c r="C21281" s="6" t="s">
        <v>26</v>
      </c>
      <c r="D21281">
        <v>3</v>
      </c>
      <c r="E21281" s="1">
        <v>43331.271620370368</v>
      </c>
      <c r="F21281" s="6" t="s">
        <v>27</v>
      </c>
      <c r="G21281">
        <v>1</v>
      </c>
      <c r="H21281" s="6" t="s">
        <v>28</v>
      </c>
      <c r="I21281">
        <v>0.68059999999999998</v>
      </c>
      <c r="J21281" s="6" t="s">
        <v>29</v>
      </c>
      <c r="K21281" s="1">
        <v>43256.324224537035</v>
      </c>
      <c r="L21281">
        <v>0</v>
      </c>
      <c r="M21281" s="6" t="s">
        <v>56513</v>
      </c>
      <c r="N21281" t="b">
        <v>0</v>
      </c>
      <c r="O21281" s="6" t="s">
        <v>30</v>
      </c>
      <c r="P21281" s="6" t="s">
        <v>31</v>
      </c>
      <c r="Q21281" s="6" t="s">
        <v>84</v>
      </c>
      <c r="R21281">
        <v>0</v>
      </c>
      <c r="S21281" s="6" t="s">
        <v>31</v>
      </c>
      <c r="T21281" s="6" t="s">
        <v>84</v>
      </c>
      <c r="U21281" s="6" t="s">
        <v>43</v>
      </c>
      <c r="V21281">
        <v>1.003905986598441E+18</v>
      </c>
      <c r="W21281" s="6" t="s">
        <v>31</v>
      </c>
      <c r="X21281" s="6" t="s">
        <v>56514</v>
      </c>
      <c r="Y21281" s="6" t="s">
        <v>56515</v>
      </c>
      <c r="Z21281">
        <v>79080260</v>
      </c>
    </row>
    <row r="21282" spans="1:26" x14ac:dyDescent="0.25">
      <c r="A21282">
        <v>1866055024</v>
      </c>
      <c r="B21282" t="b">
        <v>0</v>
      </c>
      <c r="C21282" s="6" t="s">
        <v>26</v>
      </c>
      <c r="D21282">
        <v>3</v>
      </c>
      <c r="E21282" s="1">
        <v>43331.637835648151</v>
      </c>
      <c r="F21282" s="6" t="s">
        <v>27</v>
      </c>
      <c r="G21282">
        <v>1</v>
      </c>
      <c r="H21282" s="6" t="s">
        <v>28</v>
      </c>
      <c r="I21282">
        <v>0.71140000000000003</v>
      </c>
      <c r="J21282" s="6" t="s">
        <v>29</v>
      </c>
      <c r="K21282" s="1">
        <v>43256.181932870371</v>
      </c>
      <c r="L21282">
        <v>2</v>
      </c>
      <c r="M21282" s="6" t="s">
        <v>56516</v>
      </c>
      <c r="N21282" t="b">
        <v>1</v>
      </c>
      <c r="O21282" s="6" t="s">
        <v>30</v>
      </c>
      <c r="P21282" s="6" t="s">
        <v>56517</v>
      </c>
      <c r="Q21282" s="6" t="s">
        <v>84</v>
      </c>
      <c r="R21282">
        <v>0</v>
      </c>
      <c r="S21282" s="6" t="s">
        <v>31</v>
      </c>
      <c r="T21282" s="6" t="s">
        <v>84</v>
      </c>
      <c r="U21282" s="6" t="s">
        <v>47</v>
      </c>
      <c r="V21282">
        <v>1.0038544231880499E+18</v>
      </c>
      <c r="W21282" s="6" t="s">
        <v>8739</v>
      </c>
      <c r="X21282" s="6" t="s">
        <v>56518</v>
      </c>
      <c r="Y21282" s="6" t="s">
        <v>56519</v>
      </c>
      <c r="Z21282">
        <v>9.5116822964844954E+17</v>
      </c>
    </row>
    <row r="21283" spans="1:26" x14ac:dyDescent="0.25">
      <c r="A21283">
        <v>1866055025</v>
      </c>
      <c r="B21283" t="b">
        <v>0</v>
      </c>
      <c r="C21283" s="6" t="s">
        <v>26</v>
      </c>
      <c r="D21283">
        <v>3</v>
      </c>
      <c r="E21283" s="1">
        <v>43331.689247685186</v>
      </c>
      <c r="F21283" s="6" t="s">
        <v>27</v>
      </c>
      <c r="G21283">
        <v>1</v>
      </c>
      <c r="H21283" s="6" t="s">
        <v>28</v>
      </c>
      <c r="I21283">
        <v>0.6885</v>
      </c>
      <c r="J21283" s="6" t="s">
        <v>29</v>
      </c>
      <c r="K21283" s="1">
        <v>43256.527777777781</v>
      </c>
      <c r="L21283">
        <v>0</v>
      </c>
      <c r="M21283" s="6" t="s">
        <v>46</v>
      </c>
      <c r="N21283" t="b">
        <v>0</v>
      </c>
      <c r="O21283" s="6" t="s">
        <v>30</v>
      </c>
      <c r="P21283" s="6" t="s">
        <v>31</v>
      </c>
      <c r="Q21283" s="6" t="s">
        <v>84</v>
      </c>
      <c r="R21283">
        <v>0</v>
      </c>
      <c r="S21283" s="6" t="s">
        <v>31</v>
      </c>
      <c r="T21283" s="6" t="s">
        <v>84</v>
      </c>
      <c r="U21283" s="6" t="s">
        <v>36</v>
      </c>
      <c r="V21283">
        <v>1.0039797505940152E+18</v>
      </c>
      <c r="W21283" s="6" t="s">
        <v>31</v>
      </c>
      <c r="X21283" s="6" t="s">
        <v>56520</v>
      </c>
      <c r="Y21283" s="6" t="s">
        <v>56521</v>
      </c>
      <c r="Z21283">
        <v>8.9244500224840909E+17</v>
      </c>
    </row>
    <row r="21284" spans="1:26" x14ac:dyDescent="0.25">
      <c r="A21284">
        <v>1866055026</v>
      </c>
      <c r="B21284" t="b">
        <v>0</v>
      </c>
      <c r="C21284" s="6" t="s">
        <v>26</v>
      </c>
      <c r="D21284">
        <v>3</v>
      </c>
      <c r="E21284" s="1">
        <v>43332.747037037036</v>
      </c>
      <c r="F21284" s="6" t="s">
        <v>27</v>
      </c>
      <c r="G21284">
        <v>1</v>
      </c>
      <c r="H21284" s="6" t="s">
        <v>41</v>
      </c>
      <c r="I21284">
        <v>1</v>
      </c>
      <c r="J21284" s="6" t="s">
        <v>29</v>
      </c>
      <c r="K21284" s="1">
        <v>43256.502997685187</v>
      </c>
      <c r="L21284">
        <v>0</v>
      </c>
      <c r="M21284" s="6" t="s">
        <v>35</v>
      </c>
      <c r="N21284" t="b">
        <v>0</v>
      </c>
      <c r="O21284" s="6" t="s">
        <v>30</v>
      </c>
      <c r="P21284" s="6" t="s">
        <v>31</v>
      </c>
      <c r="Q21284" s="6" t="s">
        <v>84</v>
      </c>
      <c r="R21284">
        <v>0</v>
      </c>
      <c r="S21284" s="6" t="s">
        <v>31</v>
      </c>
      <c r="T21284" s="6" t="s">
        <v>84</v>
      </c>
      <c r="U21284" s="6" t="s">
        <v>45</v>
      </c>
      <c r="V21284">
        <v>1.0039707719394959E+18</v>
      </c>
      <c r="W21284" s="6" t="s">
        <v>31</v>
      </c>
      <c r="X21284" s="6" t="s">
        <v>56522</v>
      </c>
      <c r="Y21284" s="6" t="s">
        <v>56523</v>
      </c>
      <c r="Z21284">
        <v>105483145</v>
      </c>
    </row>
    <row r="21285" spans="1:26" x14ac:dyDescent="0.25">
      <c r="A21285">
        <v>1866055027</v>
      </c>
      <c r="B21285" t="b">
        <v>0</v>
      </c>
      <c r="C21285" s="6" t="s">
        <v>26</v>
      </c>
      <c r="D21285">
        <v>3</v>
      </c>
      <c r="E21285" s="1">
        <v>43331.052453703705</v>
      </c>
      <c r="F21285" s="6" t="s">
        <v>27</v>
      </c>
      <c r="G21285">
        <v>1</v>
      </c>
      <c r="H21285" s="6" t="s">
        <v>28</v>
      </c>
      <c r="I21285">
        <v>1</v>
      </c>
      <c r="J21285" s="6" t="s">
        <v>29</v>
      </c>
      <c r="K21285" s="1">
        <v>43256.09642361111</v>
      </c>
      <c r="L21285">
        <v>0</v>
      </c>
      <c r="M21285" s="6" t="s">
        <v>56524</v>
      </c>
      <c r="N21285" t="b">
        <v>0</v>
      </c>
      <c r="O21285" s="6" t="s">
        <v>30</v>
      </c>
      <c r="P21285" s="6" t="s">
        <v>31</v>
      </c>
      <c r="Q21285" s="6" t="s">
        <v>84</v>
      </c>
      <c r="R21285">
        <v>0</v>
      </c>
      <c r="S21285" s="6" t="s">
        <v>31</v>
      </c>
      <c r="T21285" s="6" t="s">
        <v>84</v>
      </c>
      <c r="U21285" s="6" t="s">
        <v>45</v>
      </c>
      <c r="V21285">
        <v>1.0038234344622572E+18</v>
      </c>
      <c r="W21285" s="6" t="s">
        <v>31</v>
      </c>
      <c r="X21285" s="6" t="s">
        <v>56525</v>
      </c>
      <c r="Y21285" s="6" t="s">
        <v>56526</v>
      </c>
      <c r="Z21285">
        <v>951488144</v>
      </c>
    </row>
    <row r="21286" spans="1:26" x14ac:dyDescent="0.25">
      <c r="A21286">
        <v>1866055028</v>
      </c>
      <c r="B21286" t="b">
        <v>0</v>
      </c>
      <c r="C21286" s="6" t="s">
        <v>26</v>
      </c>
      <c r="D21286">
        <v>3</v>
      </c>
      <c r="E21286" s="1">
        <v>43330.944965277777</v>
      </c>
      <c r="F21286" s="6" t="s">
        <v>27</v>
      </c>
      <c r="G21286">
        <v>1</v>
      </c>
      <c r="H21286" s="6" t="s">
        <v>41</v>
      </c>
      <c r="I21286">
        <v>0.67779999999999996</v>
      </c>
      <c r="J21286" s="6" t="s">
        <v>29</v>
      </c>
      <c r="K21286" s="1">
        <v>43256.222129629627</v>
      </c>
      <c r="L21286">
        <v>7</v>
      </c>
      <c r="M21286" s="6" t="s">
        <v>56527</v>
      </c>
      <c r="N21286" t="b">
        <v>0</v>
      </c>
      <c r="O21286" s="6" t="s">
        <v>30</v>
      </c>
      <c r="P21286" s="6" t="s">
        <v>31</v>
      </c>
      <c r="Q21286" s="6" t="s">
        <v>84</v>
      </c>
      <c r="R21286">
        <v>3</v>
      </c>
      <c r="S21286" s="6" t="s">
        <v>31</v>
      </c>
      <c r="T21286" s="6" t="s">
        <v>84</v>
      </c>
      <c r="U21286" s="6" t="s">
        <v>36</v>
      </c>
      <c r="V21286">
        <v>1.0038689897460244E+18</v>
      </c>
      <c r="W21286" s="6" t="s">
        <v>31</v>
      </c>
      <c r="X21286" s="6" t="s">
        <v>56528</v>
      </c>
      <c r="Y21286" s="6" t="s">
        <v>56529</v>
      </c>
      <c r="Z21286">
        <v>9.602081765735424E+17</v>
      </c>
    </row>
    <row r="21287" spans="1:26" x14ac:dyDescent="0.25">
      <c r="A21287">
        <v>1866055029</v>
      </c>
      <c r="B21287" t="b">
        <v>0</v>
      </c>
      <c r="C21287" s="6" t="s">
        <v>26</v>
      </c>
      <c r="D21287">
        <v>3</v>
      </c>
      <c r="E21287" s="1">
        <v>43330.80300925926</v>
      </c>
      <c r="F21287" s="6" t="s">
        <v>27</v>
      </c>
      <c r="G21287">
        <v>1</v>
      </c>
      <c r="H21287" s="6" t="s">
        <v>28</v>
      </c>
      <c r="I21287">
        <v>1</v>
      </c>
      <c r="J21287" s="6" t="s">
        <v>29</v>
      </c>
      <c r="K21287" s="1">
        <v>43256.264652777776</v>
      </c>
      <c r="L21287">
        <v>0</v>
      </c>
      <c r="M21287" s="6" t="s">
        <v>53</v>
      </c>
      <c r="N21287" t="b">
        <v>0</v>
      </c>
      <c r="O21287" s="6" t="s">
        <v>30</v>
      </c>
      <c r="P21287" s="6" t="s">
        <v>31</v>
      </c>
      <c r="Q21287" s="6" t="s">
        <v>84</v>
      </c>
      <c r="R21287">
        <v>1</v>
      </c>
      <c r="S21287" s="6" t="s">
        <v>31</v>
      </c>
      <c r="T21287" s="6" t="s">
        <v>84</v>
      </c>
      <c r="U21287" s="6" t="s">
        <v>38</v>
      </c>
      <c r="V21287">
        <v>1.0038843983312691E+18</v>
      </c>
      <c r="W21287" s="6" t="s">
        <v>31</v>
      </c>
      <c r="X21287" s="6" t="s">
        <v>56530</v>
      </c>
      <c r="Y21287" s="6" t="s">
        <v>56531</v>
      </c>
      <c r="Z21287">
        <v>7.809574118844457E+17</v>
      </c>
    </row>
    <row r="21288" spans="1:26" x14ac:dyDescent="0.25">
      <c r="A21288">
        <v>1866055030</v>
      </c>
      <c r="B21288" t="b">
        <v>0</v>
      </c>
      <c r="C21288" s="6" t="s">
        <v>26</v>
      </c>
      <c r="D21288">
        <v>3</v>
      </c>
      <c r="E21288" s="1">
        <v>43330.969641203701</v>
      </c>
      <c r="F21288" s="6" t="s">
        <v>27</v>
      </c>
      <c r="G21288">
        <v>1</v>
      </c>
      <c r="H21288" s="6" t="s">
        <v>40</v>
      </c>
      <c r="I21288">
        <v>0.67649999999999999</v>
      </c>
      <c r="J21288" s="6" t="s">
        <v>29</v>
      </c>
      <c r="K21288" s="1">
        <v>43256.634467592594</v>
      </c>
      <c r="L21288">
        <v>0</v>
      </c>
      <c r="M21288" s="6" t="s">
        <v>46</v>
      </c>
      <c r="N21288" t="b">
        <v>0</v>
      </c>
      <c r="O21288" s="6" t="s">
        <v>30</v>
      </c>
      <c r="P21288" s="6" t="s">
        <v>31</v>
      </c>
      <c r="Q21288" s="6" t="s">
        <v>84</v>
      </c>
      <c r="R21288">
        <v>0</v>
      </c>
      <c r="S21288" s="6" t="s">
        <v>31</v>
      </c>
      <c r="T21288" s="6" t="s">
        <v>84</v>
      </c>
      <c r="U21288" s="6" t="s">
        <v>38</v>
      </c>
      <c r="V21288">
        <v>1.0040184136630804E+18</v>
      </c>
      <c r="W21288" s="6" t="s">
        <v>31</v>
      </c>
      <c r="X21288" s="6" t="s">
        <v>56532</v>
      </c>
      <c r="Y21288" s="6" t="s">
        <v>56533</v>
      </c>
      <c r="Z21288">
        <v>1616470518</v>
      </c>
    </row>
    <row r="21289" spans="1:26" x14ac:dyDescent="0.25">
      <c r="A21289">
        <v>1866055031</v>
      </c>
      <c r="B21289" t="b">
        <v>0</v>
      </c>
      <c r="C21289" s="6" t="s">
        <v>26</v>
      </c>
      <c r="D21289">
        <v>3</v>
      </c>
      <c r="E21289" s="1">
        <v>43332.744155092594</v>
      </c>
      <c r="F21289" s="6" t="s">
        <v>27</v>
      </c>
      <c r="G21289">
        <v>1</v>
      </c>
      <c r="H21289" s="6" t="s">
        <v>40</v>
      </c>
      <c r="I21289">
        <v>1</v>
      </c>
      <c r="J21289" s="6" t="s">
        <v>29</v>
      </c>
      <c r="K21289" s="1">
        <v>43256.871620370373</v>
      </c>
      <c r="L21289">
        <v>0</v>
      </c>
      <c r="M21289" s="6" t="s">
        <v>4188</v>
      </c>
      <c r="N21289" t="b">
        <v>0</v>
      </c>
      <c r="O21289" s="6" t="s">
        <v>30</v>
      </c>
      <c r="P21289" s="6" t="s">
        <v>31</v>
      </c>
      <c r="Q21289" s="6" t="s">
        <v>84</v>
      </c>
      <c r="R21289">
        <v>0</v>
      </c>
      <c r="S21289" s="6" t="s">
        <v>31</v>
      </c>
      <c r="T21289" s="6" t="s">
        <v>84</v>
      </c>
      <c r="U21289" s="6" t="s">
        <v>38</v>
      </c>
      <c r="V21289">
        <v>1.0041043571163054E+18</v>
      </c>
      <c r="W21289" s="6" t="s">
        <v>31</v>
      </c>
      <c r="X21289" s="6" t="s">
        <v>56534</v>
      </c>
      <c r="Y21289" s="6" t="s">
        <v>56535</v>
      </c>
      <c r="Z21289">
        <v>206219515</v>
      </c>
    </row>
    <row r="21290" spans="1:26" x14ac:dyDescent="0.25">
      <c r="A21290">
        <v>1866055032</v>
      </c>
      <c r="B21290" t="b">
        <v>0</v>
      </c>
      <c r="C21290" s="6" t="s">
        <v>26</v>
      </c>
      <c r="D21290">
        <v>3</v>
      </c>
      <c r="E21290" s="1">
        <v>43331.662442129629</v>
      </c>
      <c r="F21290" s="6" t="s">
        <v>27</v>
      </c>
      <c r="G21290">
        <v>1</v>
      </c>
      <c r="H21290" s="6" t="s">
        <v>28</v>
      </c>
      <c r="I21290">
        <v>0.34660000000000002</v>
      </c>
      <c r="J21290" s="6" t="s">
        <v>29</v>
      </c>
      <c r="K21290" s="1">
        <v>43256.602152777778</v>
      </c>
      <c r="L21290">
        <v>5</v>
      </c>
      <c r="M21290" s="6" t="s">
        <v>35</v>
      </c>
      <c r="N21290" t="b">
        <v>0</v>
      </c>
      <c r="O21290" s="6" t="s">
        <v>30</v>
      </c>
      <c r="P21290" s="6" t="s">
        <v>31</v>
      </c>
      <c r="Q21290" s="6" t="s">
        <v>84</v>
      </c>
      <c r="R21290">
        <v>1</v>
      </c>
      <c r="S21290" s="6" t="s">
        <v>31</v>
      </c>
      <c r="T21290" s="6" t="s">
        <v>84</v>
      </c>
      <c r="U21290" s="6" t="s">
        <v>36</v>
      </c>
      <c r="V21290">
        <v>1.0040067049235948E+18</v>
      </c>
      <c r="W21290" s="6" t="s">
        <v>31</v>
      </c>
      <c r="X21290" s="6" t="s">
        <v>56536</v>
      </c>
      <c r="Y21290" s="6" t="s">
        <v>56537</v>
      </c>
      <c r="Z21290">
        <v>22763833</v>
      </c>
    </row>
    <row r="21291" spans="1:26" x14ac:dyDescent="0.25">
      <c r="A21291">
        <v>1866055033</v>
      </c>
      <c r="B21291" t="b">
        <v>0</v>
      </c>
      <c r="C21291" s="6" t="s">
        <v>26</v>
      </c>
      <c r="D21291">
        <v>3</v>
      </c>
      <c r="E21291" s="1">
        <v>43332.772673611114</v>
      </c>
      <c r="F21291" s="6" t="s">
        <v>27</v>
      </c>
      <c r="G21291">
        <v>1</v>
      </c>
      <c r="H21291" s="6" t="s">
        <v>28</v>
      </c>
      <c r="I21291">
        <v>0.67989999999999995</v>
      </c>
      <c r="J21291" s="6" t="s">
        <v>29</v>
      </c>
      <c r="K21291" s="1">
        <v>43256.664236111108</v>
      </c>
      <c r="L21291">
        <v>0</v>
      </c>
      <c r="M21291" s="6" t="s">
        <v>10964</v>
      </c>
      <c r="N21291" t="b">
        <v>0</v>
      </c>
      <c r="O21291" s="6" t="s">
        <v>30</v>
      </c>
      <c r="P21291" s="6" t="s">
        <v>31</v>
      </c>
      <c r="Q21291" s="6" t="s">
        <v>84</v>
      </c>
      <c r="R21291">
        <v>0</v>
      </c>
      <c r="S21291" s="6" t="s">
        <v>31</v>
      </c>
      <c r="T21291" s="6" t="s">
        <v>84</v>
      </c>
      <c r="U21291" s="6" t="s">
        <v>38</v>
      </c>
      <c r="V21291">
        <v>1.0040292020882432E+18</v>
      </c>
      <c r="W21291" s="6" t="s">
        <v>31</v>
      </c>
      <c r="X21291" s="6" t="s">
        <v>56538</v>
      </c>
      <c r="Y21291" s="6" t="s">
        <v>56539</v>
      </c>
      <c r="Z21291">
        <v>1.0021734369894523E+18</v>
      </c>
    </row>
    <row r="21292" spans="1:26" x14ac:dyDescent="0.25">
      <c r="A21292">
        <v>1866055034</v>
      </c>
      <c r="B21292" t="b">
        <v>0</v>
      </c>
      <c r="C21292" s="6" t="s">
        <v>26</v>
      </c>
      <c r="D21292">
        <v>3</v>
      </c>
      <c r="E21292" s="1">
        <v>43331.387442129628</v>
      </c>
      <c r="F21292" s="6" t="s">
        <v>27</v>
      </c>
      <c r="G21292">
        <v>1</v>
      </c>
      <c r="H21292" s="6" t="s">
        <v>40</v>
      </c>
      <c r="I21292">
        <v>1</v>
      </c>
      <c r="J21292" s="6" t="s">
        <v>29</v>
      </c>
      <c r="K21292" s="1">
        <v>43256.808680555558</v>
      </c>
      <c r="L21292">
        <v>18</v>
      </c>
      <c r="M21292" s="6" t="s">
        <v>23167</v>
      </c>
      <c r="N21292" t="b">
        <v>0</v>
      </c>
      <c r="O21292" s="6" t="s">
        <v>30</v>
      </c>
      <c r="P21292" s="6" t="s">
        <v>31</v>
      </c>
      <c r="Q21292" s="6" t="s">
        <v>84</v>
      </c>
      <c r="R21292">
        <v>4</v>
      </c>
      <c r="S21292" s="6" t="s">
        <v>31</v>
      </c>
      <c r="T21292" s="6" t="s">
        <v>84</v>
      </c>
      <c r="U21292" s="6" t="s">
        <v>47</v>
      </c>
      <c r="V21292">
        <v>1.004081545609728E+18</v>
      </c>
      <c r="W21292" s="6" t="s">
        <v>31</v>
      </c>
      <c r="X21292" s="6" t="s">
        <v>56540</v>
      </c>
      <c r="Y21292" s="6" t="s">
        <v>56541</v>
      </c>
      <c r="Z21292">
        <v>3296780478</v>
      </c>
    </row>
    <row r="21293" spans="1:26" x14ac:dyDescent="0.25">
      <c r="A21293">
        <v>1866055035</v>
      </c>
      <c r="B21293" t="b">
        <v>0</v>
      </c>
      <c r="C21293" s="6" t="s">
        <v>26</v>
      </c>
      <c r="D21293">
        <v>3</v>
      </c>
      <c r="E21293" s="1">
        <v>43331.709849537037</v>
      </c>
      <c r="F21293" s="6" t="s">
        <v>27</v>
      </c>
      <c r="G21293">
        <v>1</v>
      </c>
      <c r="H21293" s="6" t="s">
        <v>28</v>
      </c>
      <c r="I21293">
        <v>1</v>
      </c>
      <c r="J21293" s="6" t="s">
        <v>29</v>
      </c>
      <c r="K21293" s="1">
        <v>43256.208379629628</v>
      </c>
      <c r="L21293">
        <v>1</v>
      </c>
      <c r="M21293" s="6" t="s">
        <v>46</v>
      </c>
      <c r="N21293" t="b">
        <v>0</v>
      </c>
      <c r="O21293" s="6" t="s">
        <v>30</v>
      </c>
      <c r="P21293" s="6" t="s">
        <v>31</v>
      </c>
      <c r="Q21293" s="6" t="s">
        <v>84</v>
      </c>
      <c r="R21293">
        <v>0</v>
      </c>
      <c r="S21293" s="6" t="s">
        <v>31</v>
      </c>
      <c r="T21293" s="6" t="s">
        <v>84</v>
      </c>
      <c r="U21293" s="6" t="s">
        <v>45</v>
      </c>
      <c r="V21293">
        <v>1.0038640039935795E+18</v>
      </c>
      <c r="W21293" s="6" t="s">
        <v>31</v>
      </c>
      <c r="X21293" s="6" t="s">
        <v>56542</v>
      </c>
      <c r="Y21293" s="6" t="s">
        <v>56543</v>
      </c>
      <c r="Z21293">
        <v>9.3093614180877107E+17</v>
      </c>
    </row>
    <row r="21294" spans="1:26" x14ac:dyDescent="0.25">
      <c r="A21294">
        <v>1866055036</v>
      </c>
      <c r="B21294" t="b">
        <v>0</v>
      </c>
      <c r="C21294" s="6" t="s">
        <v>26</v>
      </c>
      <c r="D21294">
        <v>3</v>
      </c>
      <c r="E21294" s="1">
        <v>43330.725682870368</v>
      </c>
      <c r="F21294" s="6" t="s">
        <v>27</v>
      </c>
      <c r="G21294">
        <v>1</v>
      </c>
      <c r="H21294" s="6" t="s">
        <v>40</v>
      </c>
      <c r="I21294">
        <v>0.62780000000000002</v>
      </c>
      <c r="J21294" s="6" t="s">
        <v>29</v>
      </c>
      <c r="K21294" s="1">
        <v>43256.714004629626</v>
      </c>
      <c r="L21294">
        <v>0</v>
      </c>
      <c r="M21294" s="6" t="s">
        <v>275</v>
      </c>
      <c r="N21294" t="b">
        <v>0</v>
      </c>
      <c r="O21294" s="6" t="s">
        <v>30</v>
      </c>
      <c r="P21294" s="6" t="s">
        <v>31</v>
      </c>
      <c r="Q21294" s="6" t="s">
        <v>84</v>
      </c>
      <c r="R21294">
        <v>0</v>
      </c>
      <c r="S21294" s="6" t="s">
        <v>31</v>
      </c>
      <c r="T21294" s="6" t="s">
        <v>84</v>
      </c>
      <c r="U21294" s="6" t="s">
        <v>123</v>
      </c>
      <c r="V21294">
        <v>1.0040472362155172E+18</v>
      </c>
      <c r="W21294" s="6" t="s">
        <v>31</v>
      </c>
      <c r="X21294" s="6" t="s">
        <v>56544</v>
      </c>
      <c r="Y21294" s="6" t="s">
        <v>56545</v>
      </c>
      <c r="Z21294">
        <v>2800495464</v>
      </c>
    </row>
    <row r="21295" spans="1:26" x14ac:dyDescent="0.25">
      <c r="A21295">
        <v>1866055037</v>
      </c>
      <c r="B21295" t="b">
        <v>0</v>
      </c>
      <c r="C21295" s="6" t="s">
        <v>26</v>
      </c>
      <c r="D21295">
        <v>3</v>
      </c>
      <c r="E21295" s="1">
        <v>43331.403344907405</v>
      </c>
      <c r="F21295" s="6" t="s">
        <v>27</v>
      </c>
      <c r="G21295">
        <v>1</v>
      </c>
      <c r="H21295" s="6" t="s">
        <v>40</v>
      </c>
      <c r="I21295">
        <v>0.64559999999999995</v>
      </c>
      <c r="J21295" s="6" t="s">
        <v>29</v>
      </c>
      <c r="K21295" s="1">
        <v>43256.545578703706</v>
      </c>
      <c r="L21295">
        <v>161</v>
      </c>
      <c r="M21295" s="6" t="s">
        <v>56546</v>
      </c>
      <c r="N21295" t="b">
        <v>1</v>
      </c>
      <c r="O21295" s="6" t="s">
        <v>30</v>
      </c>
      <c r="P21295" s="6" t="s">
        <v>56547</v>
      </c>
      <c r="Q21295" s="6" t="s">
        <v>84</v>
      </c>
      <c r="R21295">
        <v>139</v>
      </c>
      <c r="S21295" s="6" t="s">
        <v>31</v>
      </c>
      <c r="T21295" s="6" t="s">
        <v>84</v>
      </c>
      <c r="U21295" s="6" t="s">
        <v>47</v>
      </c>
      <c r="V21295">
        <v>1.0039862036984996E+18</v>
      </c>
      <c r="W21295" s="6" t="s">
        <v>31</v>
      </c>
      <c r="X21295" s="6" t="s">
        <v>56548</v>
      </c>
      <c r="Y21295" s="6" t="s">
        <v>56549</v>
      </c>
      <c r="Z21295">
        <v>9.7119597825344307E+17</v>
      </c>
    </row>
    <row r="21296" spans="1:26" x14ac:dyDescent="0.25">
      <c r="A21296">
        <v>1866055038</v>
      </c>
      <c r="B21296" t="b">
        <v>0</v>
      </c>
      <c r="C21296" s="6" t="s">
        <v>26</v>
      </c>
      <c r="D21296">
        <v>3</v>
      </c>
      <c r="E21296" s="1">
        <v>43331.698078703703</v>
      </c>
      <c r="F21296" s="6" t="s">
        <v>27</v>
      </c>
      <c r="G21296">
        <v>1</v>
      </c>
      <c r="H21296" s="6" t="s">
        <v>41</v>
      </c>
      <c r="I21296">
        <v>0.66200000000000003</v>
      </c>
      <c r="J21296" s="6" t="s">
        <v>29</v>
      </c>
      <c r="K21296" s="1">
        <v>43256.885381944441</v>
      </c>
      <c r="L21296">
        <v>0</v>
      </c>
      <c r="M21296" s="6" t="s">
        <v>56550</v>
      </c>
      <c r="N21296" t="b">
        <v>0</v>
      </c>
      <c r="O21296" s="6" t="s">
        <v>30</v>
      </c>
      <c r="P21296" s="6" t="s">
        <v>31</v>
      </c>
      <c r="Q21296" s="6" t="s">
        <v>84</v>
      </c>
      <c r="R21296">
        <v>0</v>
      </c>
      <c r="S21296" s="6" t="s">
        <v>31</v>
      </c>
      <c r="T21296" s="6" t="s">
        <v>84</v>
      </c>
      <c r="U21296" s="6" t="s">
        <v>7407</v>
      </c>
      <c r="V21296">
        <v>1.0041093412958249E+18</v>
      </c>
      <c r="W21296" s="6" t="s">
        <v>31</v>
      </c>
      <c r="X21296" s="6" t="s">
        <v>56551</v>
      </c>
      <c r="Y21296" s="6" t="s">
        <v>56552</v>
      </c>
      <c r="Z21296">
        <v>9.754077021082665E+17</v>
      </c>
    </row>
    <row r="21297" spans="1:26" x14ac:dyDescent="0.25">
      <c r="A21297">
        <v>1866055039</v>
      </c>
      <c r="B21297" t="b">
        <v>0</v>
      </c>
      <c r="C21297" s="6" t="s">
        <v>26</v>
      </c>
      <c r="D21297">
        <v>3</v>
      </c>
      <c r="E21297" s="1">
        <v>43332.941631944443</v>
      </c>
      <c r="F21297" s="6" t="s">
        <v>27</v>
      </c>
      <c r="G21297">
        <v>1</v>
      </c>
      <c r="H21297" s="6" t="s">
        <v>28</v>
      </c>
      <c r="I21297">
        <v>0.69450000000000001</v>
      </c>
      <c r="J21297" s="6" t="s">
        <v>29</v>
      </c>
      <c r="K21297" s="1">
        <v>43256.676805555559</v>
      </c>
      <c r="L21297">
        <v>8</v>
      </c>
      <c r="M21297" s="6" t="s">
        <v>56553</v>
      </c>
      <c r="N21297" t="b">
        <v>0</v>
      </c>
      <c r="O21297" s="6" t="s">
        <v>30</v>
      </c>
      <c r="P21297" s="6" t="s">
        <v>31</v>
      </c>
      <c r="Q21297" s="6" t="s">
        <v>84</v>
      </c>
      <c r="R21297">
        <v>0</v>
      </c>
      <c r="S21297" s="6" t="s">
        <v>31</v>
      </c>
      <c r="T21297" s="6" t="s">
        <v>84</v>
      </c>
      <c r="U21297" s="6" t="s">
        <v>36</v>
      </c>
      <c r="V21297">
        <v>1.0040337559238369E+18</v>
      </c>
      <c r="W21297" s="6" t="s">
        <v>37257</v>
      </c>
      <c r="X21297" s="6" t="s">
        <v>56554</v>
      </c>
      <c r="Y21297" s="6" t="s">
        <v>56555</v>
      </c>
      <c r="Z21297">
        <v>9.4496154837577318E+17</v>
      </c>
    </row>
    <row r="21298" spans="1:26" x14ac:dyDescent="0.25">
      <c r="A21298">
        <v>1866055040</v>
      </c>
      <c r="B21298" t="b">
        <v>0</v>
      </c>
      <c r="C21298" s="6" t="s">
        <v>26</v>
      </c>
      <c r="D21298">
        <v>3</v>
      </c>
      <c r="E21298" s="1">
        <v>43331.701006944444</v>
      </c>
      <c r="F21298" s="6" t="s">
        <v>27</v>
      </c>
      <c r="G21298">
        <v>1</v>
      </c>
      <c r="H21298" s="6" t="s">
        <v>28</v>
      </c>
      <c r="I21298">
        <v>0.3604</v>
      </c>
      <c r="J21298" s="6" t="s">
        <v>29</v>
      </c>
      <c r="K21298" s="1">
        <v>43256.083472222221</v>
      </c>
      <c r="L21298">
        <v>4</v>
      </c>
      <c r="M21298" s="6" t="s">
        <v>46</v>
      </c>
      <c r="N21298" t="b">
        <v>0</v>
      </c>
      <c r="O21298" s="6" t="s">
        <v>30</v>
      </c>
      <c r="P21298" s="6" t="s">
        <v>31</v>
      </c>
      <c r="Q21298" s="6" t="s">
        <v>84</v>
      </c>
      <c r="R21298">
        <v>2</v>
      </c>
      <c r="S21298" s="6" t="s">
        <v>31</v>
      </c>
      <c r="T21298" s="6" t="s">
        <v>84</v>
      </c>
      <c r="U21298" s="6" t="s">
        <v>58</v>
      </c>
      <c r="V21298">
        <v>1.0038187392242442E+18</v>
      </c>
      <c r="W21298" s="6" t="s">
        <v>14769</v>
      </c>
      <c r="X21298" s="6" t="s">
        <v>56556</v>
      </c>
      <c r="Y21298" s="6" t="s">
        <v>56557</v>
      </c>
      <c r="Z21298">
        <v>2928997261</v>
      </c>
    </row>
    <row r="21299" spans="1:26" x14ac:dyDescent="0.25">
      <c r="A21299">
        <v>1866055041</v>
      </c>
      <c r="B21299" t="b">
        <v>0</v>
      </c>
      <c r="C21299" s="6" t="s">
        <v>26</v>
      </c>
      <c r="D21299">
        <v>3</v>
      </c>
      <c r="E21299" s="1">
        <v>43332.783645833333</v>
      </c>
      <c r="F21299" s="6" t="s">
        <v>27</v>
      </c>
      <c r="G21299">
        <v>1</v>
      </c>
      <c r="H21299" s="6" t="s">
        <v>41</v>
      </c>
      <c r="I21299">
        <v>0.65190000000000003</v>
      </c>
      <c r="J21299" s="6" t="s">
        <v>29</v>
      </c>
      <c r="K21299" s="1">
        <v>43256.725937499999</v>
      </c>
      <c r="L21299">
        <v>0</v>
      </c>
      <c r="M21299" s="6" t="s">
        <v>56558</v>
      </c>
      <c r="N21299" t="b">
        <v>0</v>
      </c>
      <c r="O21299" s="6" t="s">
        <v>30</v>
      </c>
      <c r="P21299" s="6" t="s">
        <v>31</v>
      </c>
      <c r="Q21299" s="6" t="s">
        <v>84</v>
      </c>
      <c r="R21299">
        <v>0</v>
      </c>
      <c r="S21299" s="6" t="s">
        <v>31</v>
      </c>
      <c r="T21299" s="6" t="s">
        <v>84</v>
      </c>
      <c r="U21299" s="6" t="s">
        <v>38</v>
      </c>
      <c r="V21299">
        <v>1.0040515632063365E+18</v>
      </c>
      <c r="W21299" s="6" t="s">
        <v>31</v>
      </c>
      <c r="X21299" s="6" t="s">
        <v>56559</v>
      </c>
      <c r="Y21299" s="6" t="s">
        <v>56560</v>
      </c>
      <c r="Z21299">
        <v>9.0342468818082202E+17</v>
      </c>
    </row>
    <row r="21300" spans="1:26" x14ac:dyDescent="0.25">
      <c r="A21300">
        <v>1866055042</v>
      </c>
      <c r="B21300" t="b">
        <v>0</v>
      </c>
      <c r="C21300" s="6" t="s">
        <v>26</v>
      </c>
      <c r="D21300">
        <v>3</v>
      </c>
      <c r="E21300" s="1">
        <v>43331.593692129631</v>
      </c>
      <c r="F21300" s="6" t="s">
        <v>27</v>
      </c>
      <c r="G21300">
        <v>1</v>
      </c>
      <c r="H21300" s="6" t="s">
        <v>28</v>
      </c>
      <c r="I21300">
        <v>1</v>
      </c>
      <c r="J21300" s="6" t="s">
        <v>29</v>
      </c>
      <c r="K21300" s="1">
        <v>43256.806319444448</v>
      </c>
      <c r="L21300">
        <v>2</v>
      </c>
      <c r="M21300" s="6" t="s">
        <v>46</v>
      </c>
      <c r="N21300" t="b">
        <v>1</v>
      </c>
      <c r="O21300" s="6" t="s">
        <v>30</v>
      </c>
      <c r="P21300" s="6" t="s">
        <v>56561</v>
      </c>
      <c r="Q21300" s="6" t="s">
        <v>84</v>
      </c>
      <c r="R21300">
        <v>1</v>
      </c>
      <c r="S21300" s="6" t="s">
        <v>31</v>
      </c>
      <c r="T21300" s="6" t="s">
        <v>84</v>
      </c>
      <c r="U21300" s="6" t="s">
        <v>43</v>
      </c>
      <c r="V21300">
        <v>1.0040806908062106E+18</v>
      </c>
      <c r="W21300" s="6" t="s">
        <v>31</v>
      </c>
      <c r="X21300" s="6" t="s">
        <v>56562</v>
      </c>
      <c r="Y21300" s="6" t="s">
        <v>56563</v>
      </c>
      <c r="Z21300">
        <v>61989169</v>
      </c>
    </row>
    <row r="21301" spans="1:26" x14ac:dyDescent="0.25">
      <c r="A21301">
        <v>1866055043</v>
      </c>
      <c r="B21301" t="b">
        <v>0</v>
      </c>
      <c r="C21301" s="6" t="s">
        <v>26</v>
      </c>
      <c r="D21301">
        <v>3</v>
      </c>
      <c r="E21301" s="1">
        <v>43332.982430555552</v>
      </c>
      <c r="F21301" s="6" t="s">
        <v>27</v>
      </c>
      <c r="G21301">
        <v>1</v>
      </c>
      <c r="H21301" s="6" t="s">
        <v>40</v>
      </c>
      <c r="I21301">
        <v>1</v>
      </c>
      <c r="J21301" s="6" t="s">
        <v>29</v>
      </c>
      <c r="K21301" s="1">
        <v>43256.76766203704</v>
      </c>
      <c r="L21301">
        <v>1</v>
      </c>
      <c r="M21301" s="6" t="s">
        <v>56564</v>
      </c>
      <c r="N21301" t="b">
        <v>0</v>
      </c>
      <c r="O21301" s="6" t="s">
        <v>30</v>
      </c>
      <c r="P21301" s="6" t="s">
        <v>31</v>
      </c>
      <c r="Q21301" s="6" t="s">
        <v>84</v>
      </c>
      <c r="R21301">
        <v>1</v>
      </c>
      <c r="S21301" s="6" t="s">
        <v>31</v>
      </c>
      <c r="T21301" s="6" t="s">
        <v>84</v>
      </c>
      <c r="U21301" s="6" t="s">
        <v>36</v>
      </c>
      <c r="V21301">
        <v>1.0040666819315098E+18</v>
      </c>
      <c r="W21301" s="6" t="s">
        <v>56565</v>
      </c>
      <c r="X21301" s="6" t="s">
        <v>56566</v>
      </c>
      <c r="Y21301" s="6" t="s">
        <v>56567</v>
      </c>
      <c r="Z21301">
        <v>2921952326</v>
      </c>
    </row>
    <row r="21302" spans="1:26" x14ac:dyDescent="0.25">
      <c r="A21302">
        <v>1866055044</v>
      </c>
      <c r="B21302" t="b">
        <v>0</v>
      </c>
      <c r="C21302" s="6" t="s">
        <v>26</v>
      </c>
      <c r="D21302">
        <v>3</v>
      </c>
      <c r="E21302" s="1">
        <v>43332.309988425928</v>
      </c>
      <c r="F21302" s="6" t="s">
        <v>27</v>
      </c>
      <c r="G21302">
        <v>1</v>
      </c>
      <c r="H21302" s="6" t="s">
        <v>41</v>
      </c>
      <c r="I21302">
        <v>1</v>
      </c>
      <c r="J21302" s="6" t="s">
        <v>29</v>
      </c>
      <c r="K21302" s="1">
        <v>43256.761724537035</v>
      </c>
      <c r="L21302">
        <v>0</v>
      </c>
      <c r="M21302" s="6" t="s">
        <v>35</v>
      </c>
      <c r="N21302" t="b">
        <v>0</v>
      </c>
      <c r="O21302" s="6" t="s">
        <v>30</v>
      </c>
      <c r="P21302" s="6" t="s">
        <v>31</v>
      </c>
      <c r="Q21302" s="6" t="s">
        <v>84</v>
      </c>
      <c r="R21302">
        <v>0</v>
      </c>
      <c r="S21302" s="6" t="s">
        <v>31</v>
      </c>
      <c r="T21302" s="6" t="s">
        <v>84</v>
      </c>
      <c r="U21302" s="6" t="s">
        <v>49</v>
      </c>
      <c r="V21302">
        <v>1.0040645321954959E+18</v>
      </c>
      <c r="W21302" s="6" t="s">
        <v>31</v>
      </c>
      <c r="X21302" s="6" t="s">
        <v>56568</v>
      </c>
      <c r="Y21302" s="6" t="s">
        <v>56569</v>
      </c>
      <c r="Z21302">
        <v>9.8843093825739571E+17</v>
      </c>
    </row>
    <row r="21303" spans="1:26" x14ac:dyDescent="0.25">
      <c r="A21303">
        <v>1866055045</v>
      </c>
      <c r="B21303" t="b">
        <v>0</v>
      </c>
      <c r="C21303" s="6" t="s">
        <v>26</v>
      </c>
      <c r="D21303">
        <v>3</v>
      </c>
      <c r="E21303" s="1">
        <v>43331.211562500001</v>
      </c>
      <c r="F21303" s="6" t="s">
        <v>56</v>
      </c>
      <c r="G21303">
        <v>1</v>
      </c>
      <c r="H21303" s="6" t="s">
        <v>84</v>
      </c>
      <c r="J21303" s="6" t="s">
        <v>29</v>
      </c>
      <c r="K21303" s="1">
        <v>43256.605104166665</v>
      </c>
      <c r="L21303">
        <v>5</v>
      </c>
      <c r="M21303" s="6" t="s">
        <v>35</v>
      </c>
      <c r="N21303" t="b">
        <v>0</v>
      </c>
      <c r="O21303" s="6" t="s">
        <v>30</v>
      </c>
      <c r="P21303" s="6" t="s">
        <v>31</v>
      </c>
      <c r="Q21303" s="6" t="s">
        <v>84</v>
      </c>
      <c r="R21303">
        <v>0</v>
      </c>
      <c r="S21303" s="6" t="s">
        <v>31</v>
      </c>
      <c r="T21303" s="6" t="s">
        <v>84</v>
      </c>
      <c r="U21303" s="6" t="s">
        <v>36</v>
      </c>
      <c r="V21303">
        <v>1.0040077756329083E+18</v>
      </c>
      <c r="W21303" s="6" t="s">
        <v>31</v>
      </c>
      <c r="X21303" s="6" t="s">
        <v>56570</v>
      </c>
      <c r="Y21303" s="6" t="s">
        <v>56571</v>
      </c>
      <c r="Z21303">
        <v>8.9471791006038016E+17</v>
      </c>
    </row>
    <row r="21304" spans="1:26" x14ac:dyDescent="0.25">
      <c r="A21304">
        <v>1866055046</v>
      </c>
      <c r="B21304" t="b">
        <v>0</v>
      </c>
      <c r="C21304" s="6" t="s">
        <v>26</v>
      </c>
      <c r="D21304">
        <v>3</v>
      </c>
      <c r="E21304" s="1">
        <v>43330.991840277777</v>
      </c>
      <c r="F21304" s="6" t="s">
        <v>27</v>
      </c>
      <c r="G21304">
        <v>1</v>
      </c>
      <c r="H21304" s="6" t="s">
        <v>40</v>
      </c>
      <c r="I21304">
        <v>1</v>
      </c>
      <c r="J21304" s="6" t="s">
        <v>29</v>
      </c>
      <c r="K21304" s="1">
        <v>43256.983981481484</v>
      </c>
      <c r="L21304">
        <v>1</v>
      </c>
      <c r="M21304" s="6" t="s">
        <v>56572</v>
      </c>
      <c r="N21304" t="b">
        <v>0</v>
      </c>
      <c r="O21304" s="6" t="s">
        <v>30</v>
      </c>
      <c r="P21304" s="6" t="s">
        <v>31</v>
      </c>
      <c r="Q21304" s="6" t="s">
        <v>84</v>
      </c>
      <c r="R21304">
        <v>0</v>
      </c>
      <c r="S21304" s="6" t="s">
        <v>31</v>
      </c>
      <c r="T21304" s="6" t="s">
        <v>84</v>
      </c>
      <c r="U21304" s="6" t="s">
        <v>45</v>
      </c>
      <c r="V21304">
        <v>1.0041450756837212E+18</v>
      </c>
      <c r="W21304" s="6" t="s">
        <v>31</v>
      </c>
      <c r="X21304" s="6" t="s">
        <v>56573</v>
      </c>
      <c r="Y21304" s="6" t="s">
        <v>56574</v>
      </c>
      <c r="Z21304">
        <v>180385672</v>
      </c>
    </row>
    <row r="21305" spans="1:26" x14ac:dyDescent="0.25">
      <c r="A21305">
        <v>1866055047</v>
      </c>
      <c r="B21305" t="b">
        <v>0</v>
      </c>
      <c r="C21305" s="6" t="s">
        <v>26</v>
      </c>
      <c r="D21305">
        <v>3</v>
      </c>
      <c r="E21305" s="1">
        <v>43332.93922453704</v>
      </c>
      <c r="F21305" s="6" t="s">
        <v>27</v>
      </c>
      <c r="G21305">
        <v>1</v>
      </c>
      <c r="H21305" s="6" t="s">
        <v>28</v>
      </c>
      <c r="I21305">
        <v>1</v>
      </c>
      <c r="J21305" s="6" t="s">
        <v>29</v>
      </c>
      <c r="K21305" s="1">
        <v>43256.210868055554</v>
      </c>
      <c r="L21305">
        <v>0</v>
      </c>
      <c r="M21305" s="6" t="s">
        <v>56575</v>
      </c>
      <c r="N21305" t="b">
        <v>0</v>
      </c>
      <c r="O21305" s="6" t="s">
        <v>30</v>
      </c>
      <c r="P21305" s="6" t="s">
        <v>31</v>
      </c>
      <c r="Q21305" s="6" t="s">
        <v>84</v>
      </c>
      <c r="R21305">
        <v>0</v>
      </c>
      <c r="S21305" s="6" t="s">
        <v>31</v>
      </c>
      <c r="T21305" s="6" t="s">
        <v>84</v>
      </c>
      <c r="U21305" s="6" t="s">
        <v>36</v>
      </c>
      <c r="V21305">
        <v>1.0038649070061322E+18</v>
      </c>
      <c r="W21305" s="6" t="s">
        <v>3451</v>
      </c>
      <c r="X21305" s="6" t="s">
        <v>56576</v>
      </c>
      <c r="Y21305" s="6" t="s">
        <v>56577</v>
      </c>
      <c r="Z21305">
        <v>2989614013</v>
      </c>
    </row>
    <row r="21306" spans="1:26" x14ac:dyDescent="0.25">
      <c r="A21306">
        <v>1866055048</v>
      </c>
      <c r="B21306" t="b">
        <v>0</v>
      </c>
      <c r="C21306" s="6" t="s">
        <v>26</v>
      </c>
      <c r="D21306">
        <v>3</v>
      </c>
      <c r="E21306" s="1">
        <v>43331.528321759259</v>
      </c>
      <c r="F21306" s="6" t="s">
        <v>27</v>
      </c>
      <c r="G21306">
        <v>1</v>
      </c>
      <c r="H21306" s="6" t="s">
        <v>40</v>
      </c>
      <c r="I21306">
        <v>0.66120000000000001</v>
      </c>
      <c r="J21306" s="6" t="s">
        <v>29</v>
      </c>
      <c r="K21306" s="1">
        <v>43256.447789351849</v>
      </c>
      <c r="L21306">
        <v>1</v>
      </c>
      <c r="M21306" s="6" t="s">
        <v>46</v>
      </c>
      <c r="N21306" t="b">
        <v>0</v>
      </c>
      <c r="O21306" s="6" t="s">
        <v>30</v>
      </c>
      <c r="P21306" s="6" t="s">
        <v>31</v>
      </c>
      <c r="Q21306" s="6" t="s">
        <v>84</v>
      </c>
      <c r="R21306">
        <v>0</v>
      </c>
      <c r="S21306" s="6" t="s">
        <v>31</v>
      </c>
      <c r="T21306" s="6" t="s">
        <v>84</v>
      </c>
      <c r="U21306" s="6" t="s">
        <v>36</v>
      </c>
      <c r="V21306">
        <v>1.0039507633228718E+18</v>
      </c>
      <c r="W21306" s="6" t="s">
        <v>31</v>
      </c>
      <c r="X21306" s="6" t="s">
        <v>56578</v>
      </c>
      <c r="Y21306" s="6" t="s">
        <v>56579</v>
      </c>
      <c r="Z21306">
        <v>1831462010</v>
      </c>
    </row>
    <row r="21307" spans="1:26" x14ac:dyDescent="0.25">
      <c r="A21307">
        <v>1866055049</v>
      </c>
      <c r="B21307" t="b">
        <v>0</v>
      </c>
      <c r="C21307" s="6" t="s">
        <v>26</v>
      </c>
      <c r="D21307">
        <v>3</v>
      </c>
      <c r="E21307" s="1">
        <v>43331.295428240737</v>
      </c>
      <c r="F21307" s="6" t="s">
        <v>27</v>
      </c>
      <c r="G21307">
        <v>1</v>
      </c>
      <c r="H21307" s="6" t="s">
        <v>28</v>
      </c>
      <c r="I21307">
        <v>0.69310000000000005</v>
      </c>
      <c r="J21307" s="6" t="s">
        <v>29</v>
      </c>
      <c r="K21307" s="1">
        <v>43256.097650462965</v>
      </c>
      <c r="L21307">
        <v>0</v>
      </c>
      <c r="M21307" s="6" t="s">
        <v>55</v>
      </c>
      <c r="N21307" t="b">
        <v>0</v>
      </c>
      <c r="O21307" s="6" t="s">
        <v>30</v>
      </c>
      <c r="P21307" s="6" t="s">
        <v>31</v>
      </c>
      <c r="Q21307" s="6" t="s">
        <v>84</v>
      </c>
      <c r="R21307">
        <v>1</v>
      </c>
      <c r="S21307" s="6" t="s">
        <v>31</v>
      </c>
      <c r="T21307" s="6" t="s">
        <v>84</v>
      </c>
      <c r="U21307" s="6" t="s">
        <v>44</v>
      </c>
      <c r="V21307">
        <v>1.0038238781232824E+18</v>
      </c>
      <c r="W21307" s="6" t="s">
        <v>31</v>
      </c>
      <c r="X21307" s="6" t="s">
        <v>56580</v>
      </c>
      <c r="Y21307" s="6" t="s">
        <v>56581</v>
      </c>
      <c r="Z21307">
        <v>52121902</v>
      </c>
    </row>
    <row r="21308" spans="1:26" x14ac:dyDescent="0.25">
      <c r="A21308">
        <v>1866055050</v>
      </c>
      <c r="B21308" t="b">
        <v>0</v>
      </c>
      <c r="C21308" s="6" t="s">
        <v>26</v>
      </c>
      <c r="D21308">
        <v>3</v>
      </c>
      <c r="E21308" s="1">
        <v>43330.795949074076</v>
      </c>
      <c r="F21308" s="6" t="s">
        <v>27</v>
      </c>
      <c r="G21308">
        <v>1</v>
      </c>
      <c r="H21308" s="6" t="s">
        <v>28</v>
      </c>
      <c r="I21308">
        <v>1</v>
      </c>
      <c r="J21308" s="6" t="s">
        <v>29</v>
      </c>
      <c r="K21308" s="1">
        <v>43256.711828703701</v>
      </c>
      <c r="L21308">
        <v>0</v>
      </c>
      <c r="M21308" s="6" t="s">
        <v>56582</v>
      </c>
      <c r="N21308" t="b">
        <v>0</v>
      </c>
      <c r="O21308" s="6" t="s">
        <v>30</v>
      </c>
      <c r="P21308" s="6" t="s">
        <v>31</v>
      </c>
      <c r="Q21308" s="6" t="s">
        <v>84</v>
      </c>
      <c r="R21308">
        <v>0</v>
      </c>
      <c r="S21308" s="6" t="s">
        <v>31</v>
      </c>
      <c r="T21308" s="6" t="s">
        <v>84</v>
      </c>
      <c r="U21308" s="6" t="s">
        <v>58</v>
      </c>
      <c r="V21308">
        <v>1.0040464488901878E+18</v>
      </c>
      <c r="W21308" s="6" t="s">
        <v>31</v>
      </c>
      <c r="X21308" s="6" t="s">
        <v>56583</v>
      </c>
      <c r="Y21308" s="6" t="s">
        <v>56584</v>
      </c>
      <c r="Z21308">
        <v>71486046</v>
      </c>
    </row>
    <row r="21309" spans="1:26" x14ac:dyDescent="0.25">
      <c r="A21309">
        <v>1866055051</v>
      </c>
      <c r="B21309" t="b">
        <v>0</v>
      </c>
      <c r="C21309" s="6" t="s">
        <v>26</v>
      </c>
      <c r="D21309">
        <v>3</v>
      </c>
      <c r="E21309" s="1">
        <v>43332.200011574074</v>
      </c>
      <c r="F21309" s="6" t="s">
        <v>27</v>
      </c>
      <c r="G21309">
        <v>1</v>
      </c>
      <c r="H21309" s="6" t="s">
        <v>28</v>
      </c>
      <c r="I21309">
        <v>1</v>
      </c>
      <c r="J21309" s="6" t="s">
        <v>29</v>
      </c>
      <c r="K21309" s="1">
        <v>43256.543136574073</v>
      </c>
      <c r="L21309">
        <v>4</v>
      </c>
      <c r="M21309" s="6" t="s">
        <v>89</v>
      </c>
      <c r="N21309" t="b">
        <v>1</v>
      </c>
      <c r="O21309" s="6" t="s">
        <v>30</v>
      </c>
      <c r="P21309" s="6" t="s">
        <v>56585</v>
      </c>
      <c r="Q21309" s="6" t="s">
        <v>84</v>
      </c>
      <c r="R21309">
        <v>1</v>
      </c>
      <c r="S21309" s="6" t="s">
        <v>31</v>
      </c>
      <c r="T21309" s="6" t="s">
        <v>84</v>
      </c>
      <c r="U21309" s="6" t="s">
        <v>47</v>
      </c>
      <c r="V21309">
        <v>1.0039853169387028E+18</v>
      </c>
      <c r="W21309" s="6" t="s">
        <v>56586</v>
      </c>
      <c r="X21309" s="6" t="s">
        <v>56587</v>
      </c>
      <c r="Y21309" s="6" t="s">
        <v>56588</v>
      </c>
      <c r="Z21309">
        <v>905968494</v>
      </c>
    </row>
    <row r="21310" spans="1:26" x14ac:dyDescent="0.25">
      <c r="A21310">
        <v>1866055052</v>
      </c>
      <c r="B21310" t="b">
        <v>0</v>
      </c>
      <c r="C21310" s="6" t="s">
        <v>26</v>
      </c>
      <c r="D21310">
        <v>3</v>
      </c>
      <c r="E21310" s="1">
        <v>43330.788483796299</v>
      </c>
      <c r="F21310" s="6" t="s">
        <v>27</v>
      </c>
      <c r="G21310">
        <v>1</v>
      </c>
      <c r="H21310" s="6" t="s">
        <v>40</v>
      </c>
      <c r="I21310">
        <v>0.65029999999999999</v>
      </c>
      <c r="J21310" s="6" t="s">
        <v>29</v>
      </c>
      <c r="K21310" s="1">
        <v>43256.778298611112</v>
      </c>
      <c r="L21310">
        <v>1</v>
      </c>
      <c r="M21310" s="6" t="s">
        <v>56589</v>
      </c>
      <c r="N21310" t="b">
        <v>1</v>
      </c>
      <c r="O21310" s="6" t="s">
        <v>30</v>
      </c>
      <c r="P21310" s="6" t="s">
        <v>56590</v>
      </c>
      <c r="Q21310" s="6" t="s">
        <v>84</v>
      </c>
      <c r="R21310">
        <v>0</v>
      </c>
      <c r="S21310" s="6" t="s">
        <v>31</v>
      </c>
      <c r="T21310" s="6" t="s">
        <v>84</v>
      </c>
      <c r="U21310" s="6" t="s">
        <v>47</v>
      </c>
      <c r="V21310">
        <v>1.00407053798178E+18</v>
      </c>
      <c r="W21310" s="6" t="s">
        <v>31</v>
      </c>
      <c r="X21310" s="6" t="s">
        <v>56591</v>
      </c>
      <c r="Y21310" s="6" t="s">
        <v>56592</v>
      </c>
      <c r="Z21310">
        <v>9.9801740907535155E+17</v>
      </c>
    </row>
    <row r="21311" spans="1:26" x14ac:dyDescent="0.25">
      <c r="A21311">
        <v>1866055056</v>
      </c>
      <c r="B21311" t="b">
        <v>0</v>
      </c>
      <c r="C21311" s="6" t="s">
        <v>26</v>
      </c>
      <c r="D21311">
        <v>3</v>
      </c>
      <c r="E21311" s="1">
        <v>43333.243715277778</v>
      </c>
      <c r="F21311" s="6" t="s">
        <v>27</v>
      </c>
      <c r="G21311">
        <v>1</v>
      </c>
      <c r="H21311" s="6" t="s">
        <v>28</v>
      </c>
      <c r="I21311">
        <v>1</v>
      </c>
      <c r="J21311" s="6" t="s">
        <v>29</v>
      </c>
      <c r="K21311" s="1">
        <v>43256.584247685183</v>
      </c>
      <c r="L21311">
        <v>0</v>
      </c>
      <c r="M21311" s="6" t="s">
        <v>35</v>
      </c>
      <c r="N21311" t="b">
        <v>0</v>
      </c>
      <c r="O21311" s="6" t="s">
        <v>30</v>
      </c>
      <c r="P21311" s="6" t="s">
        <v>31</v>
      </c>
      <c r="Q21311" s="6" t="s">
        <v>84</v>
      </c>
      <c r="R21311">
        <v>0</v>
      </c>
      <c r="S21311" s="6" t="s">
        <v>31</v>
      </c>
      <c r="T21311" s="6" t="s">
        <v>84</v>
      </c>
      <c r="U21311" s="6" t="s">
        <v>38</v>
      </c>
      <c r="V21311">
        <v>1.004000213701419E+18</v>
      </c>
      <c r="W21311" s="6" t="s">
        <v>31</v>
      </c>
      <c r="X21311" s="6" t="s">
        <v>56593</v>
      </c>
      <c r="Y21311" s="6" t="s">
        <v>56594</v>
      </c>
      <c r="Z21311">
        <v>42259863</v>
      </c>
    </row>
    <row r="21312" spans="1:26" x14ac:dyDescent="0.25">
      <c r="A21312">
        <v>1866055057</v>
      </c>
      <c r="B21312" t="b">
        <v>0</v>
      </c>
      <c r="C21312" s="6" t="s">
        <v>26</v>
      </c>
      <c r="D21312">
        <v>3</v>
      </c>
      <c r="E21312" s="1">
        <v>43332.053217592591</v>
      </c>
      <c r="F21312" s="6" t="s">
        <v>27</v>
      </c>
      <c r="G21312">
        <v>1</v>
      </c>
      <c r="H21312" s="6" t="s">
        <v>28</v>
      </c>
      <c r="I21312">
        <v>1</v>
      </c>
      <c r="J21312" s="6" t="s">
        <v>29</v>
      </c>
      <c r="K21312" s="1">
        <v>43256.125115740739</v>
      </c>
      <c r="L21312">
        <v>6</v>
      </c>
      <c r="M21312" s="6" t="s">
        <v>56595</v>
      </c>
      <c r="N21312" t="b">
        <v>0</v>
      </c>
      <c r="O21312" s="6" t="s">
        <v>30</v>
      </c>
      <c r="P21312" s="6" t="s">
        <v>31</v>
      </c>
      <c r="Q21312" s="6" t="s">
        <v>84</v>
      </c>
      <c r="R21312">
        <v>1</v>
      </c>
      <c r="S21312" s="6" t="s">
        <v>31</v>
      </c>
      <c r="T21312" s="6" t="s">
        <v>84</v>
      </c>
      <c r="U21312" s="6" t="s">
        <v>36</v>
      </c>
      <c r="V21312">
        <v>1.0038338320998605E+18</v>
      </c>
      <c r="W21312" s="6" t="s">
        <v>31</v>
      </c>
      <c r="X21312" s="6" t="s">
        <v>56596</v>
      </c>
      <c r="Y21312" s="6" t="s">
        <v>56597</v>
      </c>
      <c r="Z21312">
        <v>9.9377565270784E+17</v>
      </c>
    </row>
    <row r="21313" spans="1:26" x14ac:dyDescent="0.25">
      <c r="A21313">
        <v>1866055058</v>
      </c>
      <c r="B21313" t="b">
        <v>0</v>
      </c>
      <c r="C21313" s="6" t="s">
        <v>26</v>
      </c>
      <c r="D21313">
        <v>3</v>
      </c>
      <c r="E21313" s="1">
        <v>43330.814583333333</v>
      </c>
      <c r="F21313" s="6" t="s">
        <v>27</v>
      </c>
      <c r="G21313">
        <v>1</v>
      </c>
      <c r="H21313" s="6" t="s">
        <v>40</v>
      </c>
      <c r="I21313">
        <v>1</v>
      </c>
      <c r="J21313" s="6" t="s">
        <v>29</v>
      </c>
      <c r="K21313" s="1">
        <v>43256.788680555554</v>
      </c>
      <c r="L21313">
        <v>0</v>
      </c>
      <c r="M21313" s="6" t="s">
        <v>75</v>
      </c>
      <c r="N21313" t="b">
        <v>1</v>
      </c>
      <c r="O21313" s="6" t="s">
        <v>30</v>
      </c>
      <c r="P21313" s="6" t="s">
        <v>56598</v>
      </c>
      <c r="Q21313" s="6" t="s">
        <v>84</v>
      </c>
      <c r="R21313">
        <v>0</v>
      </c>
      <c r="S21313" s="6" t="s">
        <v>31</v>
      </c>
      <c r="T21313" s="6" t="s">
        <v>84</v>
      </c>
      <c r="U21313" s="6" t="s">
        <v>45</v>
      </c>
      <c r="V21313">
        <v>1.0040742996307763E+18</v>
      </c>
      <c r="W21313" s="6" t="s">
        <v>31</v>
      </c>
      <c r="X21313" s="6" t="s">
        <v>56599</v>
      </c>
      <c r="Y21313" s="6" t="s">
        <v>56600</v>
      </c>
      <c r="Z21313">
        <v>2366942234</v>
      </c>
    </row>
    <row r="21314" spans="1:26" x14ac:dyDescent="0.25">
      <c r="A21314">
        <v>1866055059</v>
      </c>
      <c r="B21314" t="b">
        <v>0</v>
      </c>
      <c r="C21314" s="6" t="s">
        <v>26</v>
      </c>
      <c r="D21314">
        <v>3</v>
      </c>
      <c r="E21314" s="1">
        <v>43331.662928240738</v>
      </c>
      <c r="F21314" s="6" t="s">
        <v>27</v>
      </c>
      <c r="G21314">
        <v>1</v>
      </c>
      <c r="H21314" s="6" t="s">
        <v>41</v>
      </c>
      <c r="I21314">
        <v>0.69540000000000002</v>
      </c>
      <c r="J21314" s="6" t="s">
        <v>29</v>
      </c>
      <c r="K21314" s="1">
        <v>43256.901597222219</v>
      </c>
      <c r="L21314">
        <v>2</v>
      </c>
      <c r="M21314" s="6" t="s">
        <v>35</v>
      </c>
      <c r="N21314" t="b">
        <v>0</v>
      </c>
      <c r="O21314" s="6" t="s">
        <v>30</v>
      </c>
      <c r="P21314" s="6" t="s">
        <v>31</v>
      </c>
      <c r="Q21314" s="6" t="s">
        <v>84</v>
      </c>
      <c r="R21314">
        <v>0</v>
      </c>
      <c r="S21314" s="6" t="s">
        <v>31</v>
      </c>
      <c r="T21314" s="6" t="s">
        <v>84</v>
      </c>
      <c r="U21314" s="6" t="s">
        <v>47</v>
      </c>
      <c r="V21314">
        <v>1.0041152201957868E+18</v>
      </c>
      <c r="W21314" s="6" t="s">
        <v>31</v>
      </c>
      <c r="X21314" s="6" t="s">
        <v>56601</v>
      </c>
      <c r="Y21314" s="6" t="s">
        <v>56602</v>
      </c>
      <c r="Z21314">
        <v>298046737</v>
      </c>
    </row>
    <row r="21315" spans="1:26" x14ac:dyDescent="0.25">
      <c r="A21315">
        <v>1866055060</v>
      </c>
      <c r="B21315" t="b">
        <v>0</v>
      </c>
      <c r="C21315" s="6" t="s">
        <v>26</v>
      </c>
      <c r="D21315">
        <v>3</v>
      </c>
      <c r="E21315" s="1">
        <v>43330.963761574072</v>
      </c>
      <c r="F21315" s="6" t="s">
        <v>27</v>
      </c>
      <c r="G21315">
        <v>1</v>
      </c>
      <c r="H21315" s="6" t="s">
        <v>28</v>
      </c>
      <c r="I21315">
        <v>1</v>
      </c>
      <c r="J21315" s="6" t="s">
        <v>29</v>
      </c>
      <c r="K21315" s="1">
        <v>43256.506469907406</v>
      </c>
      <c r="L21315">
        <v>0</v>
      </c>
      <c r="M21315" s="6" t="s">
        <v>56603</v>
      </c>
      <c r="N21315" t="b">
        <v>0</v>
      </c>
      <c r="O21315" s="6" t="s">
        <v>30</v>
      </c>
      <c r="P21315" s="6" t="s">
        <v>31</v>
      </c>
      <c r="Q21315" s="6" t="s">
        <v>84</v>
      </c>
      <c r="R21315">
        <v>0</v>
      </c>
      <c r="S21315" s="6" t="s">
        <v>31</v>
      </c>
      <c r="T21315" s="6" t="s">
        <v>84</v>
      </c>
      <c r="U21315" s="6" t="s">
        <v>33</v>
      </c>
      <c r="V21315">
        <v>1.0039720313002639E+18</v>
      </c>
      <c r="W21315" s="6" t="s">
        <v>31</v>
      </c>
      <c r="X21315" s="6" t="s">
        <v>56604</v>
      </c>
      <c r="Y21315" s="6" t="s">
        <v>56605</v>
      </c>
      <c r="Z21315">
        <v>449555952</v>
      </c>
    </row>
    <row r="21316" spans="1:26" x14ac:dyDescent="0.25">
      <c r="A21316">
        <v>1866055061</v>
      </c>
      <c r="B21316" t="b">
        <v>0</v>
      </c>
      <c r="C21316" s="6" t="s">
        <v>26</v>
      </c>
      <c r="D21316">
        <v>3</v>
      </c>
      <c r="E21316" s="1">
        <v>43332.569953703707</v>
      </c>
      <c r="F21316" s="6" t="s">
        <v>27</v>
      </c>
      <c r="G21316">
        <v>1</v>
      </c>
      <c r="H21316" s="6" t="s">
        <v>40</v>
      </c>
      <c r="I21316">
        <v>0.61050000000000004</v>
      </c>
      <c r="J21316" s="6" t="s">
        <v>29</v>
      </c>
      <c r="K21316" s="1">
        <v>43256.672511574077</v>
      </c>
      <c r="L21316">
        <v>0</v>
      </c>
      <c r="M21316" s="6" t="s">
        <v>22853</v>
      </c>
      <c r="N21316" t="b">
        <v>0</v>
      </c>
      <c r="O21316" s="6" t="s">
        <v>30</v>
      </c>
      <c r="P21316" s="6" t="s">
        <v>31</v>
      </c>
      <c r="Q21316" s="6" t="s">
        <v>84</v>
      </c>
      <c r="R21316">
        <v>0</v>
      </c>
      <c r="S21316" s="6" t="s">
        <v>31</v>
      </c>
      <c r="T21316" s="6" t="s">
        <v>84</v>
      </c>
      <c r="U21316" s="6" t="s">
        <v>45</v>
      </c>
      <c r="V21316">
        <v>1.0040322000172483E+18</v>
      </c>
      <c r="W21316" s="6" t="s">
        <v>31</v>
      </c>
      <c r="X21316" s="6" t="s">
        <v>56606</v>
      </c>
      <c r="Y21316" s="6" t="s">
        <v>56607</v>
      </c>
      <c r="Z21316">
        <v>275550379</v>
      </c>
    </row>
    <row r="21317" spans="1:26" x14ac:dyDescent="0.25">
      <c r="A21317">
        <v>1866055062</v>
      </c>
      <c r="B21317" t="b">
        <v>0</v>
      </c>
      <c r="C21317" s="6" t="s">
        <v>26</v>
      </c>
      <c r="D21317">
        <v>3</v>
      </c>
      <c r="E21317" s="1">
        <v>43330.70994212963</v>
      </c>
      <c r="F21317" s="6" t="s">
        <v>27</v>
      </c>
      <c r="G21317">
        <v>1</v>
      </c>
      <c r="H21317" s="6" t="s">
        <v>40</v>
      </c>
      <c r="I21317">
        <v>0.68210000000000004</v>
      </c>
      <c r="J21317" s="6" t="s">
        <v>29</v>
      </c>
      <c r="K21317" s="1">
        <v>43256.546736111108</v>
      </c>
      <c r="L21317">
        <v>0</v>
      </c>
      <c r="M21317" s="6" t="s">
        <v>46</v>
      </c>
      <c r="N21317" t="b">
        <v>0</v>
      </c>
      <c r="O21317" s="6" t="s">
        <v>30</v>
      </c>
      <c r="P21317" s="6" t="s">
        <v>31</v>
      </c>
      <c r="Q21317" s="6" t="s">
        <v>84</v>
      </c>
      <c r="R21317">
        <v>0</v>
      </c>
      <c r="S21317" s="6" t="s">
        <v>31</v>
      </c>
      <c r="T21317" s="6" t="s">
        <v>84</v>
      </c>
      <c r="U21317" s="6" t="s">
        <v>47</v>
      </c>
      <c r="V21317">
        <v>1.0039866207590605E+18</v>
      </c>
      <c r="W21317" s="6" t="s">
        <v>31</v>
      </c>
      <c r="X21317" s="6" t="s">
        <v>56608</v>
      </c>
      <c r="Y21317" s="6" t="s">
        <v>56609</v>
      </c>
      <c r="Z21317">
        <v>9.4092415689967616E+17</v>
      </c>
    </row>
    <row r="21318" spans="1:26" x14ac:dyDescent="0.25">
      <c r="A21318">
        <v>1866055063</v>
      </c>
      <c r="B21318" t="b">
        <v>0</v>
      </c>
      <c r="C21318" s="6" t="s">
        <v>26</v>
      </c>
      <c r="D21318">
        <v>3</v>
      </c>
      <c r="E21318" s="1">
        <v>43330.945937500001</v>
      </c>
      <c r="F21318" s="6" t="s">
        <v>27</v>
      </c>
      <c r="G21318">
        <v>1</v>
      </c>
      <c r="H21318" s="6" t="s">
        <v>28</v>
      </c>
      <c r="I21318">
        <v>1</v>
      </c>
      <c r="J21318" s="6" t="s">
        <v>29</v>
      </c>
      <c r="K21318" s="1">
        <v>43257.648784722223</v>
      </c>
      <c r="L21318">
        <v>1</v>
      </c>
      <c r="M21318" s="6" t="s">
        <v>56610</v>
      </c>
      <c r="N21318" t="b">
        <v>1</v>
      </c>
      <c r="O21318" s="6" t="s">
        <v>30</v>
      </c>
      <c r="P21318" s="6" t="s">
        <v>56611</v>
      </c>
      <c r="Q21318" s="6" t="s">
        <v>84</v>
      </c>
      <c r="R21318">
        <v>0</v>
      </c>
      <c r="S21318" s="6" t="s">
        <v>31</v>
      </c>
      <c r="T21318" s="6" t="s">
        <v>84</v>
      </c>
      <c r="U21318" s="6" t="s">
        <v>36</v>
      </c>
      <c r="V21318">
        <v>1.0043859898911212E+18</v>
      </c>
      <c r="W21318" s="6" t="s">
        <v>31</v>
      </c>
      <c r="X21318" s="6" t="s">
        <v>56612</v>
      </c>
      <c r="Y21318" s="6" t="s">
        <v>56613</v>
      </c>
      <c r="Z21318">
        <v>1905548065</v>
      </c>
    </row>
    <row r="21319" spans="1:26" x14ac:dyDescent="0.25">
      <c r="A21319">
        <v>1866055064</v>
      </c>
      <c r="B21319" t="b">
        <v>0</v>
      </c>
      <c r="C21319" s="6" t="s">
        <v>26</v>
      </c>
      <c r="D21319">
        <v>3</v>
      </c>
      <c r="E21319" s="1">
        <v>43331.081423611111</v>
      </c>
      <c r="F21319" s="6" t="s">
        <v>27</v>
      </c>
      <c r="G21319">
        <v>1</v>
      </c>
      <c r="H21319" s="6" t="s">
        <v>40</v>
      </c>
      <c r="I21319">
        <v>0.35270000000000001</v>
      </c>
      <c r="J21319" s="6" t="s">
        <v>29</v>
      </c>
      <c r="K21319" s="1">
        <v>43257.334039351852</v>
      </c>
      <c r="L21319">
        <v>1</v>
      </c>
      <c r="M21319" s="6" t="s">
        <v>55873</v>
      </c>
      <c r="N21319" t="b">
        <v>0</v>
      </c>
      <c r="O21319" s="6" t="s">
        <v>30</v>
      </c>
      <c r="P21319" s="6" t="s">
        <v>31</v>
      </c>
      <c r="Q21319" s="6" t="s">
        <v>84</v>
      </c>
      <c r="R21319">
        <v>0</v>
      </c>
      <c r="S21319" s="6" t="s">
        <v>31</v>
      </c>
      <c r="T21319" s="6" t="s">
        <v>84</v>
      </c>
      <c r="U21319" s="6" t="s">
        <v>53972</v>
      </c>
      <c r="V21319">
        <v>1.0042719301139169E+18</v>
      </c>
      <c r="W21319" s="6" t="s">
        <v>31</v>
      </c>
      <c r="X21319" s="6" t="s">
        <v>56614</v>
      </c>
      <c r="Y21319" s="6" t="s">
        <v>56615</v>
      </c>
      <c r="Z21319">
        <v>1388012365</v>
      </c>
    </row>
    <row r="21320" spans="1:26" x14ac:dyDescent="0.25">
      <c r="A21320">
        <v>1866055065</v>
      </c>
      <c r="B21320" t="b">
        <v>0</v>
      </c>
      <c r="C21320" s="6" t="s">
        <v>26</v>
      </c>
      <c r="D21320">
        <v>3</v>
      </c>
      <c r="E21320" s="1">
        <v>43331.645069444443</v>
      </c>
      <c r="F21320" s="6" t="s">
        <v>27</v>
      </c>
      <c r="G21320">
        <v>1</v>
      </c>
      <c r="H21320" s="6" t="s">
        <v>41</v>
      </c>
      <c r="I21320">
        <v>1</v>
      </c>
      <c r="J21320" s="6" t="s">
        <v>29</v>
      </c>
      <c r="K21320" s="1">
        <v>43257.613738425927</v>
      </c>
      <c r="L21320">
        <v>8</v>
      </c>
      <c r="M21320" s="6" t="s">
        <v>46</v>
      </c>
      <c r="N21320" t="b">
        <v>0</v>
      </c>
      <c r="O21320" s="6" t="s">
        <v>30</v>
      </c>
      <c r="P21320" s="6" t="s">
        <v>31</v>
      </c>
      <c r="Q21320" s="6" t="s">
        <v>84</v>
      </c>
      <c r="R21320">
        <v>0</v>
      </c>
      <c r="S21320" s="6" t="s">
        <v>31</v>
      </c>
      <c r="T21320" s="6" t="s">
        <v>84</v>
      </c>
      <c r="U21320" s="6" t="s">
        <v>36</v>
      </c>
      <c r="V21320">
        <v>1.0043732902431457E+18</v>
      </c>
      <c r="W21320" s="6" t="s">
        <v>31</v>
      </c>
      <c r="X21320" s="6" t="s">
        <v>56616</v>
      </c>
      <c r="Y21320" s="6" t="s">
        <v>56617</v>
      </c>
      <c r="Z21320">
        <v>2907397519</v>
      </c>
    </row>
    <row r="21321" spans="1:26" x14ac:dyDescent="0.25">
      <c r="A21321">
        <v>1866055066</v>
      </c>
      <c r="B21321" t="b">
        <v>0</v>
      </c>
      <c r="C21321" s="6" t="s">
        <v>26</v>
      </c>
      <c r="D21321">
        <v>3</v>
      </c>
      <c r="E21321" s="1">
        <v>43331.579062500001</v>
      </c>
      <c r="F21321" s="6" t="s">
        <v>27</v>
      </c>
      <c r="G21321">
        <v>1</v>
      </c>
      <c r="H21321" s="6" t="s">
        <v>28</v>
      </c>
      <c r="I21321">
        <v>0.64200000000000002</v>
      </c>
      <c r="J21321" s="6" t="s">
        <v>29</v>
      </c>
      <c r="K21321" s="1">
        <v>43257.892395833333</v>
      </c>
      <c r="L21321">
        <v>3</v>
      </c>
      <c r="M21321" s="6" t="s">
        <v>46</v>
      </c>
      <c r="N21321" t="b">
        <v>0</v>
      </c>
      <c r="O21321" s="6" t="s">
        <v>30</v>
      </c>
      <c r="P21321" s="6" t="s">
        <v>31</v>
      </c>
      <c r="Q21321" s="6" t="s">
        <v>84</v>
      </c>
      <c r="R21321">
        <v>1</v>
      </c>
      <c r="S21321" s="6" t="s">
        <v>31</v>
      </c>
      <c r="T21321" s="6" t="s">
        <v>84</v>
      </c>
      <c r="U21321" s="6" t="s">
        <v>39</v>
      </c>
      <c r="V21321">
        <v>1.0044742709012603E+18</v>
      </c>
      <c r="W21321" s="6" t="s">
        <v>31</v>
      </c>
      <c r="X21321" s="6" t="s">
        <v>56618</v>
      </c>
      <c r="Y21321" s="6" t="s">
        <v>56619</v>
      </c>
      <c r="Z21321">
        <v>2752871725</v>
      </c>
    </row>
    <row r="21322" spans="1:26" x14ac:dyDescent="0.25">
      <c r="A21322">
        <v>1866055067</v>
      </c>
      <c r="B21322" t="b">
        <v>0</v>
      </c>
      <c r="C21322" s="6" t="s">
        <v>26</v>
      </c>
      <c r="D21322">
        <v>3</v>
      </c>
      <c r="E21322" s="1">
        <v>43331.639351851853</v>
      </c>
      <c r="F21322" s="6" t="s">
        <v>27</v>
      </c>
      <c r="G21322">
        <v>1</v>
      </c>
      <c r="H21322" s="6" t="s">
        <v>41</v>
      </c>
      <c r="I21322">
        <v>0.34089999999999998</v>
      </c>
      <c r="J21322" s="6" t="s">
        <v>29</v>
      </c>
      <c r="K21322" s="1">
        <v>43257.305601851855</v>
      </c>
      <c r="L21322">
        <v>7</v>
      </c>
      <c r="M21322" s="6" t="s">
        <v>56620</v>
      </c>
      <c r="N21322" t="b">
        <v>0</v>
      </c>
      <c r="O21322" s="6" t="s">
        <v>30</v>
      </c>
      <c r="P21322" s="6" t="s">
        <v>31</v>
      </c>
      <c r="Q21322" s="6" t="s">
        <v>84</v>
      </c>
      <c r="R21322">
        <v>4</v>
      </c>
      <c r="S21322" s="6" t="s">
        <v>31</v>
      </c>
      <c r="T21322" s="6" t="s">
        <v>84</v>
      </c>
      <c r="U21322" s="6" t="s">
        <v>39</v>
      </c>
      <c r="V21322">
        <v>1.0042616270117069E+18</v>
      </c>
      <c r="W21322" s="6" t="s">
        <v>31</v>
      </c>
      <c r="X21322" s="6" t="s">
        <v>56621</v>
      </c>
      <c r="Y21322" s="6" t="s">
        <v>56622</v>
      </c>
      <c r="Z21322">
        <v>380069391</v>
      </c>
    </row>
    <row r="21323" spans="1:26" x14ac:dyDescent="0.25">
      <c r="A21323">
        <v>1866055068</v>
      </c>
      <c r="B21323" t="b">
        <v>0</v>
      </c>
      <c r="C21323" s="6" t="s">
        <v>26</v>
      </c>
      <c r="D21323">
        <v>3</v>
      </c>
      <c r="E21323" s="1">
        <v>43333.333287037036</v>
      </c>
      <c r="F21323" s="6" t="s">
        <v>27</v>
      </c>
      <c r="G21323">
        <v>1</v>
      </c>
      <c r="H21323" s="6" t="s">
        <v>40</v>
      </c>
      <c r="I21323">
        <v>1</v>
      </c>
      <c r="J21323" s="6" t="s">
        <v>29</v>
      </c>
      <c r="K21323" s="1">
        <v>43257.54283564815</v>
      </c>
      <c r="L21323">
        <v>0</v>
      </c>
      <c r="M21323" s="6" t="s">
        <v>59</v>
      </c>
      <c r="N21323" t="b">
        <v>0</v>
      </c>
      <c r="O21323" s="6" t="s">
        <v>30</v>
      </c>
      <c r="P21323" s="6" t="s">
        <v>31</v>
      </c>
      <c r="Q21323" s="6" t="s">
        <v>84</v>
      </c>
      <c r="R21323">
        <v>0</v>
      </c>
      <c r="S21323" s="6" t="s">
        <v>31</v>
      </c>
      <c r="T21323" s="6" t="s">
        <v>84</v>
      </c>
      <c r="U21323" s="6" t="s">
        <v>38</v>
      </c>
      <c r="V21323">
        <v>1.0043475942675948E+18</v>
      </c>
      <c r="W21323" s="6" t="s">
        <v>31</v>
      </c>
      <c r="X21323" s="6" t="s">
        <v>56623</v>
      </c>
      <c r="Y21323" s="6" t="s">
        <v>56624</v>
      </c>
      <c r="Z21323">
        <v>6.9472632029983539E+17</v>
      </c>
    </row>
    <row r="21324" spans="1:26" x14ac:dyDescent="0.25">
      <c r="A21324">
        <v>1866055069</v>
      </c>
      <c r="B21324" t="b">
        <v>0</v>
      </c>
      <c r="C21324" s="6" t="s">
        <v>26</v>
      </c>
      <c r="D21324">
        <v>3</v>
      </c>
      <c r="E21324" s="1">
        <v>43331.644548611112</v>
      </c>
      <c r="F21324" s="6" t="s">
        <v>27</v>
      </c>
      <c r="G21324">
        <v>1</v>
      </c>
      <c r="H21324" s="6" t="s">
        <v>40</v>
      </c>
      <c r="I21324">
        <v>1</v>
      </c>
      <c r="J21324" s="6" t="s">
        <v>29</v>
      </c>
      <c r="K21324" s="1">
        <v>43257.941099537034</v>
      </c>
      <c r="L21324">
        <v>1</v>
      </c>
      <c r="M21324" s="6" t="s">
        <v>56625</v>
      </c>
      <c r="N21324" t="b">
        <v>0</v>
      </c>
      <c r="O21324" s="6" t="s">
        <v>30</v>
      </c>
      <c r="P21324" s="6" t="s">
        <v>31</v>
      </c>
      <c r="Q21324" s="6" t="s">
        <v>84</v>
      </c>
      <c r="R21324">
        <v>0</v>
      </c>
      <c r="S21324" s="6" t="s">
        <v>31</v>
      </c>
      <c r="T21324" s="6" t="s">
        <v>84</v>
      </c>
      <c r="U21324" s="6" t="s">
        <v>36</v>
      </c>
      <c r="V21324">
        <v>1.0044919223652434E+18</v>
      </c>
      <c r="W21324" s="6" t="s">
        <v>31</v>
      </c>
      <c r="X21324" s="6" t="s">
        <v>56626</v>
      </c>
      <c r="Y21324" s="6" t="s">
        <v>56627</v>
      </c>
      <c r="Z21324">
        <v>9.3938309836555878E+17</v>
      </c>
    </row>
    <row r="21325" spans="1:26" x14ac:dyDescent="0.25">
      <c r="A21325">
        <v>1866055070</v>
      </c>
      <c r="B21325" t="b">
        <v>0</v>
      </c>
      <c r="C21325" s="6" t="s">
        <v>26</v>
      </c>
      <c r="D21325">
        <v>3</v>
      </c>
      <c r="E21325" s="1">
        <v>43331.458182870374</v>
      </c>
      <c r="F21325" s="6" t="s">
        <v>27</v>
      </c>
      <c r="G21325">
        <v>1</v>
      </c>
      <c r="H21325" s="6" t="s">
        <v>28</v>
      </c>
      <c r="I21325">
        <v>0.33879999999999999</v>
      </c>
      <c r="J21325" s="6" t="s">
        <v>29</v>
      </c>
      <c r="K21325" s="1">
        <v>43257.720208333332</v>
      </c>
      <c r="L21325">
        <v>0</v>
      </c>
      <c r="M21325" s="6" t="s">
        <v>8951</v>
      </c>
      <c r="N21325" t="b">
        <v>0</v>
      </c>
      <c r="O21325" s="6" t="s">
        <v>30</v>
      </c>
      <c r="P21325" s="6" t="s">
        <v>31</v>
      </c>
      <c r="Q21325" s="6" t="s">
        <v>84</v>
      </c>
      <c r="R21325">
        <v>0</v>
      </c>
      <c r="S21325" s="6" t="s">
        <v>31</v>
      </c>
      <c r="T21325" s="6" t="s">
        <v>84</v>
      </c>
      <c r="U21325" s="6" t="s">
        <v>51</v>
      </c>
      <c r="V21325">
        <v>1.0044118753989673E+18</v>
      </c>
      <c r="W21325" s="6" t="s">
        <v>31</v>
      </c>
      <c r="X21325" s="6" t="s">
        <v>56628</v>
      </c>
      <c r="Y21325" s="6" t="s">
        <v>56629</v>
      </c>
      <c r="Z21325">
        <v>8.1034683787400397E+17</v>
      </c>
    </row>
    <row r="21326" spans="1:26" x14ac:dyDescent="0.25">
      <c r="A21326">
        <v>1866055071</v>
      </c>
      <c r="B21326" t="b">
        <v>0</v>
      </c>
      <c r="C21326" s="6" t="s">
        <v>26</v>
      </c>
      <c r="D21326">
        <v>3</v>
      </c>
      <c r="E21326" s="1">
        <v>43331.743518518517</v>
      </c>
      <c r="F21326" s="6" t="s">
        <v>27</v>
      </c>
      <c r="G21326">
        <v>1</v>
      </c>
      <c r="H21326" s="6" t="s">
        <v>28</v>
      </c>
      <c r="I21326">
        <v>1</v>
      </c>
      <c r="J21326" s="6" t="s">
        <v>29</v>
      </c>
      <c r="K21326" s="1">
        <v>43257.516238425924</v>
      </c>
      <c r="L21326">
        <v>0</v>
      </c>
      <c r="M21326" s="6" t="s">
        <v>56630</v>
      </c>
      <c r="N21326" t="b">
        <v>0</v>
      </c>
      <c r="O21326" s="6" t="s">
        <v>30</v>
      </c>
      <c r="P21326" s="6" t="s">
        <v>31</v>
      </c>
      <c r="Q21326" s="6" t="s">
        <v>84</v>
      </c>
      <c r="R21326">
        <v>0</v>
      </c>
      <c r="S21326" s="6" t="s">
        <v>31</v>
      </c>
      <c r="T21326" s="6" t="s">
        <v>84</v>
      </c>
      <c r="U21326" s="6" t="s">
        <v>44</v>
      </c>
      <c r="V21326">
        <v>1.0043379565371597E+18</v>
      </c>
      <c r="W21326" s="6" t="s">
        <v>31</v>
      </c>
      <c r="X21326" s="6" t="s">
        <v>56631</v>
      </c>
      <c r="Y21326" s="6" t="s">
        <v>56632</v>
      </c>
      <c r="Z21326">
        <v>208096216</v>
      </c>
    </row>
    <row r="21327" spans="1:26" x14ac:dyDescent="0.25">
      <c r="A21327">
        <v>1866055072</v>
      </c>
      <c r="B21327" t="b">
        <v>0</v>
      </c>
      <c r="C21327" s="6" t="s">
        <v>26</v>
      </c>
      <c r="D21327">
        <v>3</v>
      </c>
      <c r="E21327" s="1">
        <v>43332.79892361111</v>
      </c>
      <c r="F21327" s="6" t="s">
        <v>27</v>
      </c>
      <c r="G21327">
        <v>1</v>
      </c>
      <c r="H21327" s="6" t="s">
        <v>40</v>
      </c>
      <c r="I21327">
        <v>1</v>
      </c>
      <c r="J21327" s="6" t="s">
        <v>29</v>
      </c>
      <c r="K21327" s="1">
        <v>43257.270335648151</v>
      </c>
      <c r="L21327">
        <v>0</v>
      </c>
      <c r="M21327" s="6" t="s">
        <v>56633</v>
      </c>
      <c r="N21327" t="b">
        <v>0</v>
      </c>
      <c r="O21327" s="6" t="s">
        <v>30</v>
      </c>
      <c r="P21327" s="6" t="s">
        <v>31</v>
      </c>
      <c r="Q21327" s="6" t="s">
        <v>84</v>
      </c>
      <c r="R21327">
        <v>0</v>
      </c>
      <c r="S21327" s="6" t="s">
        <v>31</v>
      </c>
      <c r="T21327" s="6" t="s">
        <v>84</v>
      </c>
      <c r="U21327" s="6" t="s">
        <v>36</v>
      </c>
      <c r="V21327">
        <v>1.0042488465605796E+18</v>
      </c>
      <c r="W21327" s="6" t="s">
        <v>31</v>
      </c>
      <c r="X21327" s="6" t="s">
        <v>56634</v>
      </c>
      <c r="Y21327" s="6" t="s">
        <v>56635</v>
      </c>
      <c r="Z21327">
        <v>8.7721211445632614E+17</v>
      </c>
    </row>
    <row r="21328" spans="1:26" x14ac:dyDescent="0.25">
      <c r="A21328">
        <v>1866055073</v>
      </c>
      <c r="B21328" t="b">
        <v>0</v>
      </c>
      <c r="C21328" s="6" t="s">
        <v>26</v>
      </c>
      <c r="D21328">
        <v>3</v>
      </c>
      <c r="E21328" s="1">
        <v>43331.126064814816</v>
      </c>
      <c r="F21328" s="6" t="s">
        <v>27</v>
      </c>
      <c r="G21328">
        <v>1</v>
      </c>
      <c r="H21328" s="6" t="s">
        <v>28</v>
      </c>
      <c r="I21328">
        <v>0.65539999999999998</v>
      </c>
      <c r="J21328" s="6" t="s">
        <v>29</v>
      </c>
      <c r="K21328" s="1">
        <v>43257.532210648147</v>
      </c>
      <c r="L21328">
        <v>0</v>
      </c>
      <c r="M21328" s="6" t="s">
        <v>40537</v>
      </c>
      <c r="N21328" t="b">
        <v>0</v>
      </c>
      <c r="O21328" s="6" t="s">
        <v>30</v>
      </c>
      <c r="P21328" s="6" t="s">
        <v>31</v>
      </c>
      <c r="Q21328" s="6" t="s">
        <v>84</v>
      </c>
      <c r="R21328">
        <v>0</v>
      </c>
      <c r="S21328" s="6" t="s">
        <v>31</v>
      </c>
      <c r="T21328" s="6" t="s">
        <v>84</v>
      </c>
      <c r="U21328" s="6" t="s">
        <v>36</v>
      </c>
      <c r="V21328">
        <v>1.0043437475917251E+18</v>
      </c>
      <c r="W21328" s="6" t="s">
        <v>52973</v>
      </c>
      <c r="X21328" s="6" t="s">
        <v>56636</v>
      </c>
      <c r="Y21328" s="6" t="s">
        <v>56637</v>
      </c>
      <c r="Z21328">
        <v>430996846</v>
      </c>
    </row>
    <row r="21329" spans="1:26" x14ac:dyDescent="0.25">
      <c r="A21329">
        <v>1866055074</v>
      </c>
      <c r="B21329" t="b">
        <v>0</v>
      </c>
      <c r="C21329" s="6" t="s">
        <v>26</v>
      </c>
      <c r="D21329">
        <v>3</v>
      </c>
      <c r="E21329" s="1">
        <v>43331.380069444444</v>
      </c>
      <c r="F21329" s="6" t="s">
        <v>27</v>
      </c>
      <c r="G21329">
        <v>1</v>
      </c>
      <c r="H21329" s="6" t="s">
        <v>40</v>
      </c>
      <c r="I21329">
        <v>1</v>
      </c>
      <c r="J21329" s="6" t="s">
        <v>29</v>
      </c>
      <c r="K21329" s="1">
        <v>43257.688217592593</v>
      </c>
      <c r="L21329">
        <v>1</v>
      </c>
      <c r="M21329" s="6" t="s">
        <v>56638</v>
      </c>
      <c r="N21329" t="b">
        <v>1</v>
      </c>
      <c r="O21329" s="6" t="s">
        <v>30</v>
      </c>
      <c r="P21329" s="6" t="s">
        <v>56639</v>
      </c>
      <c r="Q21329" s="6" t="s">
        <v>84</v>
      </c>
      <c r="R21329">
        <v>1</v>
      </c>
      <c r="S21329" s="6" t="s">
        <v>31</v>
      </c>
      <c r="T21329" s="6" t="s">
        <v>84</v>
      </c>
      <c r="U21329" s="6" t="s">
        <v>45</v>
      </c>
      <c r="V21329">
        <v>1.0044002792597135E+18</v>
      </c>
      <c r="W21329" s="6" t="s">
        <v>31</v>
      </c>
      <c r="X21329" s="6" t="s">
        <v>56640</v>
      </c>
      <c r="Y21329" s="6" t="s">
        <v>56641</v>
      </c>
      <c r="Z21329">
        <v>1.0038632443756667E+18</v>
      </c>
    </row>
    <row r="21330" spans="1:26" x14ac:dyDescent="0.25">
      <c r="A21330">
        <v>1866055075</v>
      </c>
      <c r="B21330" t="b">
        <v>0</v>
      </c>
      <c r="C21330" s="6" t="s">
        <v>26</v>
      </c>
      <c r="D21330">
        <v>3</v>
      </c>
      <c r="E21330" s="1">
        <v>43332.328425925924</v>
      </c>
      <c r="F21330" s="6" t="s">
        <v>27</v>
      </c>
      <c r="G21330">
        <v>1</v>
      </c>
      <c r="H21330" s="6" t="s">
        <v>41</v>
      </c>
      <c r="I21330">
        <v>0.68930000000000002</v>
      </c>
      <c r="J21330" s="6" t="s">
        <v>29</v>
      </c>
      <c r="K21330" s="1">
        <v>43257.604745370372</v>
      </c>
      <c r="L21330">
        <v>149</v>
      </c>
      <c r="M21330" s="6" t="s">
        <v>46</v>
      </c>
      <c r="N21330" t="b">
        <v>0</v>
      </c>
      <c r="O21330" s="6" t="s">
        <v>30</v>
      </c>
      <c r="P21330" s="6" t="s">
        <v>31</v>
      </c>
      <c r="Q21330" s="6" t="s">
        <v>84</v>
      </c>
      <c r="R21330">
        <v>41</v>
      </c>
      <c r="S21330" s="6" t="s">
        <v>31</v>
      </c>
      <c r="T21330" s="6" t="s">
        <v>84</v>
      </c>
      <c r="U21330" s="6" t="s">
        <v>36</v>
      </c>
      <c r="V21330">
        <v>1.0043700307781755E+18</v>
      </c>
      <c r="W21330" s="6" t="s">
        <v>42</v>
      </c>
      <c r="X21330" s="6" t="s">
        <v>56642</v>
      </c>
      <c r="Y21330" s="6" t="s">
        <v>56643</v>
      </c>
      <c r="Z21330">
        <v>3325602822</v>
      </c>
    </row>
    <row r="21331" spans="1:26" x14ac:dyDescent="0.25">
      <c r="A21331">
        <v>1866055076</v>
      </c>
      <c r="B21331" t="b">
        <v>0</v>
      </c>
      <c r="C21331" s="6" t="s">
        <v>26</v>
      </c>
      <c r="D21331">
        <v>3</v>
      </c>
      <c r="E21331" s="1">
        <v>43333.438738425924</v>
      </c>
      <c r="F21331" s="6" t="s">
        <v>27</v>
      </c>
      <c r="G21331">
        <v>1</v>
      </c>
      <c r="H21331" s="6" t="s">
        <v>28</v>
      </c>
      <c r="I21331">
        <v>0.66459999999999997</v>
      </c>
      <c r="J21331" s="6" t="s">
        <v>29</v>
      </c>
      <c r="K21331" s="1">
        <v>43257.838020833333</v>
      </c>
      <c r="L21331">
        <v>31</v>
      </c>
      <c r="M21331" s="6" t="s">
        <v>56644</v>
      </c>
      <c r="N21331" t="b">
        <v>0</v>
      </c>
      <c r="O21331" s="6" t="s">
        <v>30</v>
      </c>
      <c r="P21331" s="6" t="s">
        <v>31</v>
      </c>
      <c r="Q21331" s="6" t="s">
        <v>84</v>
      </c>
      <c r="R21331">
        <v>11</v>
      </c>
      <c r="S21331" s="6" t="s">
        <v>31</v>
      </c>
      <c r="T21331" s="6" t="s">
        <v>84</v>
      </c>
      <c r="U21331" s="6" t="s">
        <v>47</v>
      </c>
      <c r="V21331">
        <v>1.0044545692485591E+18</v>
      </c>
      <c r="W21331" s="6" t="s">
        <v>31</v>
      </c>
      <c r="X21331" s="6" t="s">
        <v>56645</v>
      </c>
      <c r="Y21331" s="6" t="s">
        <v>56646</v>
      </c>
      <c r="Z21331">
        <v>9.3922208983108813E+17</v>
      </c>
    </row>
    <row r="21332" spans="1:26" x14ac:dyDescent="0.25">
      <c r="A21332">
        <v>1866055077</v>
      </c>
      <c r="B21332" t="b">
        <v>0</v>
      </c>
      <c r="C21332" s="6" t="s">
        <v>26</v>
      </c>
      <c r="D21332">
        <v>3</v>
      </c>
      <c r="E21332" s="1">
        <v>43332.995868055557</v>
      </c>
      <c r="F21332" s="6" t="s">
        <v>27</v>
      </c>
      <c r="G21332">
        <v>1</v>
      </c>
      <c r="H21332" s="6" t="s">
        <v>40</v>
      </c>
      <c r="I21332">
        <v>0.68310000000000004</v>
      </c>
      <c r="J21332" s="6" t="s">
        <v>29</v>
      </c>
      <c r="K21332" s="1">
        <v>43257.449571759258</v>
      </c>
      <c r="L21332">
        <v>2</v>
      </c>
      <c r="M21332" s="6" t="s">
        <v>56647</v>
      </c>
      <c r="N21332" t="b">
        <v>0</v>
      </c>
      <c r="O21332" s="6" t="s">
        <v>30</v>
      </c>
      <c r="P21332" s="6" t="s">
        <v>31</v>
      </c>
      <c r="Q21332" s="6" t="s">
        <v>84</v>
      </c>
      <c r="R21332">
        <v>0</v>
      </c>
      <c r="S21332" s="6" t="s">
        <v>31</v>
      </c>
      <c r="T21332" s="6" t="s">
        <v>84</v>
      </c>
      <c r="U21332" s="6" t="s">
        <v>45</v>
      </c>
      <c r="V21332">
        <v>1.0043137988560527E+18</v>
      </c>
      <c r="W21332" s="6" t="s">
        <v>31</v>
      </c>
      <c r="X21332" s="6" t="s">
        <v>56648</v>
      </c>
      <c r="Y21332" s="6" t="s">
        <v>56649</v>
      </c>
      <c r="Z21332">
        <v>98665798</v>
      </c>
    </row>
    <row r="21333" spans="1:26" x14ac:dyDescent="0.25">
      <c r="A21333">
        <v>1866055078</v>
      </c>
      <c r="B21333" t="b">
        <v>0</v>
      </c>
      <c r="C21333" s="6" t="s">
        <v>26</v>
      </c>
      <c r="D21333">
        <v>3</v>
      </c>
      <c r="E21333" s="1">
        <v>43333.264525462961</v>
      </c>
      <c r="F21333" s="6" t="s">
        <v>27</v>
      </c>
      <c r="G21333">
        <v>1</v>
      </c>
      <c r="H21333" s="6" t="s">
        <v>28</v>
      </c>
      <c r="I21333">
        <v>1</v>
      </c>
      <c r="J21333" s="6" t="s">
        <v>29</v>
      </c>
      <c r="K21333" s="1">
        <v>43257.738240740742</v>
      </c>
      <c r="L21333">
        <v>2</v>
      </c>
      <c r="M21333" s="6" t="s">
        <v>56650</v>
      </c>
      <c r="N21333" t="b">
        <v>0</v>
      </c>
      <c r="O21333" s="6" t="s">
        <v>30</v>
      </c>
      <c r="P21333" s="6" t="s">
        <v>31</v>
      </c>
      <c r="Q21333" s="6" t="s">
        <v>84</v>
      </c>
      <c r="R21333">
        <v>0</v>
      </c>
      <c r="S21333" s="6" t="s">
        <v>31</v>
      </c>
      <c r="T21333" s="6" t="s">
        <v>84</v>
      </c>
      <c r="U21333" s="6" t="s">
        <v>45</v>
      </c>
      <c r="V21333">
        <v>1.0044184104937431E+18</v>
      </c>
      <c r="W21333" s="6" t="s">
        <v>31</v>
      </c>
      <c r="X21333" s="6" t="s">
        <v>56651</v>
      </c>
      <c r="Y21333" s="6" t="s">
        <v>56652</v>
      </c>
      <c r="Z21333">
        <v>9.507402348027945E+17</v>
      </c>
    </row>
    <row r="21334" spans="1:26" x14ac:dyDescent="0.25">
      <c r="A21334">
        <v>1866055079</v>
      </c>
      <c r="B21334" t="b">
        <v>0</v>
      </c>
      <c r="C21334" s="6" t="s">
        <v>26</v>
      </c>
      <c r="D21334">
        <v>3</v>
      </c>
      <c r="E21334" s="1">
        <v>43332.488680555558</v>
      </c>
      <c r="F21334" s="6" t="s">
        <v>27</v>
      </c>
      <c r="G21334">
        <v>1</v>
      </c>
      <c r="H21334" s="6" t="s">
        <v>40</v>
      </c>
      <c r="I21334">
        <v>1</v>
      </c>
      <c r="J21334" s="6" t="s">
        <v>29</v>
      </c>
      <c r="K21334" s="1">
        <v>43257.759016203701</v>
      </c>
      <c r="L21334">
        <v>15</v>
      </c>
      <c r="M21334" s="6" t="s">
        <v>46282</v>
      </c>
      <c r="N21334" t="b">
        <v>0</v>
      </c>
      <c r="O21334" s="6" t="s">
        <v>30</v>
      </c>
      <c r="P21334" s="6" t="s">
        <v>31</v>
      </c>
      <c r="Q21334" s="6" t="s">
        <v>84</v>
      </c>
      <c r="R21334">
        <v>2</v>
      </c>
      <c r="S21334" s="6" t="s">
        <v>31</v>
      </c>
      <c r="T21334" s="6" t="s">
        <v>84</v>
      </c>
      <c r="U21334" s="6" t="s">
        <v>36</v>
      </c>
      <c r="V21334">
        <v>1.0044259361320755E+18</v>
      </c>
      <c r="W21334" s="6" t="s">
        <v>56653</v>
      </c>
      <c r="X21334" s="6" t="s">
        <v>56654</v>
      </c>
      <c r="Y21334" s="6" t="s">
        <v>56655</v>
      </c>
      <c r="Z21334">
        <v>7.2618475419482112E+17</v>
      </c>
    </row>
    <row r="21335" spans="1:26" x14ac:dyDescent="0.25">
      <c r="A21335">
        <v>1866055080</v>
      </c>
      <c r="B21335" t="b">
        <v>0</v>
      </c>
      <c r="C21335" s="6" t="s">
        <v>26</v>
      </c>
      <c r="D21335">
        <v>3</v>
      </c>
      <c r="E21335" s="1">
        <v>43332.692395833335</v>
      </c>
      <c r="F21335" s="6" t="s">
        <v>27</v>
      </c>
      <c r="G21335">
        <v>1</v>
      </c>
      <c r="H21335" s="6" t="s">
        <v>28</v>
      </c>
      <c r="I21335">
        <v>0.65469999999999995</v>
      </c>
      <c r="J21335" s="6" t="s">
        <v>29</v>
      </c>
      <c r="K21335" s="1">
        <v>43257.285451388889</v>
      </c>
      <c r="L21335">
        <v>1</v>
      </c>
      <c r="M21335" s="6" t="s">
        <v>46</v>
      </c>
      <c r="N21335" t="b">
        <v>0</v>
      </c>
      <c r="O21335" s="6" t="s">
        <v>30</v>
      </c>
      <c r="P21335" s="6" t="s">
        <v>31</v>
      </c>
      <c r="Q21335" s="6" t="s">
        <v>84</v>
      </c>
      <c r="R21335">
        <v>0</v>
      </c>
      <c r="S21335" s="6" t="s">
        <v>31</v>
      </c>
      <c r="T21335" s="6" t="s">
        <v>84</v>
      </c>
      <c r="U21335" s="6" t="s">
        <v>45</v>
      </c>
      <c r="V21335">
        <v>1.004254324837503E+18</v>
      </c>
      <c r="W21335" s="6" t="s">
        <v>31</v>
      </c>
      <c r="X21335" s="6" t="s">
        <v>56656</v>
      </c>
      <c r="Y21335" s="6" t="s">
        <v>56657</v>
      </c>
      <c r="Z21335">
        <v>2920291149</v>
      </c>
    </row>
    <row r="21336" spans="1:26" x14ac:dyDescent="0.25">
      <c r="A21336">
        <v>1866055081</v>
      </c>
      <c r="B21336" t="b">
        <v>0</v>
      </c>
      <c r="C21336" s="6" t="s">
        <v>26</v>
      </c>
      <c r="D21336">
        <v>3</v>
      </c>
      <c r="E21336" s="1">
        <v>43332.668020833335</v>
      </c>
      <c r="F21336" s="6" t="s">
        <v>27</v>
      </c>
      <c r="G21336">
        <v>1</v>
      </c>
      <c r="H21336" s="6" t="s">
        <v>41</v>
      </c>
      <c r="I21336">
        <v>1</v>
      </c>
      <c r="J21336" s="6" t="s">
        <v>29</v>
      </c>
      <c r="K21336" s="1">
        <v>43257.944907407407</v>
      </c>
      <c r="L21336">
        <v>0</v>
      </c>
      <c r="M21336" s="6" t="s">
        <v>6514</v>
      </c>
      <c r="N21336" t="b">
        <v>0</v>
      </c>
      <c r="O21336" s="6" t="s">
        <v>30</v>
      </c>
      <c r="P21336" s="6" t="s">
        <v>31</v>
      </c>
      <c r="Q21336" s="6" t="s">
        <v>84</v>
      </c>
      <c r="R21336">
        <v>0</v>
      </c>
      <c r="S21336" s="6" t="s">
        <v>31</v>
      </c>
      <c r="T21336" s="6" t="s">
        <v>84</v>
      </c>
      <c r="U21336" s="6" t="s">
        <v>125</v>
      </c>
      <c r="V21336">
        <v>1.0044933033819382E+18</v>
      </c>
      <c r="W21336" s="6" t="s">
        <v>31</v>
      </c>
      <c r="X21336" s="6" t="s">
        <v>56658</v>
      </c>
      <c r="Y21336" s="6" t="s">
        <v>56659</v>
      </c>
      <c r="Z21336">
        <v>8.9566160656611738E+17</v>
      </c>
    </row>
    <row r="21337" spans="1:26" x14ac:dyDescent="0.25">
      <c r="A21337">
        <v>1866055082</v>
      </c>
      <c r="B21337" t="b">
        <v>0</v>
      </c>
      <c r="C21337" s="6" t="s">
        <v>26</v>
      </c>
      <c r="D21337">
        <v>3</v>
      </c>
      <c r="E21337" s="1">
        <v>43330.968530092592</v>
      </c>
      <c r="F21337" s="6" t="s">
        <v>27</v>
      </c>
      <c r="G21337">
        <v>1</v>
      </c>
      <c r="H21337" s="6" t="s">
        <v>40</v>
      </c>
      <c r="I21337">
        <v>1</v>
      </c>
      <c r="J21337" s="6" t="s">
        <v>29</v>
      </c>
      <c r="K21337" s="1">
        <v>43257.663287037038</v>
      </c>
      <c r="L21337">
        <v>5</v>
      </c>
      <c r="M21337" s="6" t="s">
        <v>35</v>
      </c>
      <c r="N21337" t="b">
        <v>0</v>
      </c>
      <c r="O21337" s="6" t="s">
        <v>30</v>
      </c>
      <c r="P21337" s="6" t="s">
        <v>31</v>
      </c>
      <c r="Q21337" s="6" t="s">
        <v>84</v>
      </c>
      <c r="R21337">
        <v>0</v>
      </c>
      <c r="S21337" s="6" t="s">
        <v>31</v>
      </c>
      <c r="T21337" s="6" t="s">
        <v>84</v>
      </c>
      <c r="U21337" s="6" t="s">
        <v>47</v>
      </c>
      <c r="V21337">
        <v>1.0043912454799237E+18</v>
      </c>
      <c r="W21337" s="6" t="s">
        <v>31</v>
      </c>
      <c r="X21337" s="6" t="s">
        <v>56660</v>
      </c>
      <c r="Y21337" s="6" t="s">
        <v>56661</v>
      </c>
      <c r="Z21337">
        <v>20374262</v>
      </c>
    </row>
    <row r="21338" spans="1:26" x14ac:dyDescent="0.25">
      <c r="A21338">
        <v>1866055083</v>
      </c>
      <c r="B21338" t="b">
        <v>0</v>
      </c>
      <c r="C21338" s="6" t="s">
        <v>26</v>
      </c>
      <c r="D21338">
        <v>3</v>
      </c>
      <c r="E21338" s="1">
        <v>43332.212013888886</v>
      </c>
      <c r="F21338" s="6" t="s">
        <v>27</v>
      </c>
      <c r="G21338">
        <v>1</v>
      </c>
      <c r="H21338" s="6" t="s">
        <v>28</v>
      </c>
      <c r="I21338">
        <v>0.66579999999999995</v>
      </c>
      <c r="J21338" s="6" t="s">
        <v>29</v>
      </c>
      <c r="K21338" s="1">
        <v>43257.514652777776</v>
      </c>
      <c r="L21338">
        <v>0</v>
      </c>
      <c r="M21338" s="6" t="s">
        <v>56662</v>
      </c>
      <c r="N21338" t="b">
        <v>0</v>
      </c>
      <c r="O21338" s="6" t="s">
        <v>30</v>
      </c>
      <c r="P21338" s="6" t="s">
        <v>31</v>
      </c>
      <c r="Q21338" s="6" t="s">
        <v>84</v>
      </c>
      <c r="R21338">
        <v>1</v>
      </c>
      <c r="S21338" s="6" t="s">
        <v>31</v>
      </c>
      <c r="T21338" s="6" t="s">
        <v>84</v>
      </c>
      <c r="U21338" s="6" t="s">
        <v>36</v>
      </c>
      <c r="V21338">
        <v>1.0043373820895109E+18</v>
      </c>
      <c r="W21338" s="6" t="s">
        <v>31</v>
      </c>
      <c r="X21338" s="6" t="s">
        <v>56663</v>
      </c>
      <c r="Y21338" s="6" t="s">
        <v>56664</v>
      </c>
      <c r="Z21338">
        <v>1580128154</v>
      </c>
    </row>
    <row r="21339" spans="1:26" x14ac:dyDescent="0.25">
      <c r="A21339">
        <v>1866055084</v>
      </c>
      <c r="B21339" t="b">
        <v>0</v>
      </c>
      <c r="C21339" s="6" t="s">
        <v>26</v>
      </c>
      <c r="D21339">
        <v>3</v>
      </c>
      <c r="E21339" s="1">
        <v>43331.570405092592</v>
      </c>
      <c r="F21339" s="6" t="s">
        <v>27</v>
      </c>
      <c r="G21339">
        <v>1</v>
      </c>
      <c r="H21339" s="6" t="s">
        <v>41</v>
      </c>
      <c r="I21339">
        <v>1</v>
      </c>
      <c r="J21339" s="6" t="s">
        <v>31</v>
      </c>
      <c r="K21339" s="1">
        <v>43257.069641203707</v>
      </c>
      <c r="L21339">
        <v>1</v>
      </c>
      <c r="M21339" s="6" t="s">
        <v>56665</v>
      </c>
      <c r="N21339" t="b">
        <v>0</v>
      </c>
      <c r="O21339" s="6" t="s">
        <v>30</v>
      </c>
      <c r="P21339" s="6" t="s">
        <v>31</v>
      </c>
      <c r="Q21339" s="6" t="s">
        <v>84</v>
      </c>
      <c r="R21339">
        <v>0</v>
      </c>
      <c r="S21339" s="6" t="s">
        <v>31</v>
      </c>
      <c r="T21339" s="6" t="s">
        <v>84</v>
      </c>
      <c r="U21339" s="6" t="s">
        <v>56666</v>
      </c>
      <c r="V21339">
        <v>1.0041761160666153E+18</v>
      </c>
      <c r="W21339" s="6" t="s">
        <v>31</v>
      </c>
      <c r="X21339" s="6" t="s">
        <v>56667</v>
      </c>
      <c r="Y21339" s="6" t="s">
        <v>56668</v>
      </c>
      <c r="Z21339">
        <v>9.138085779697705E+17</v>
      </c>
    </row>
    <row r="21340" spans="1:26" x14ac:dyDescent="0.25">
      <c r="A21340">
        <v>1866055085</v>
      </c>
      <c r="B21340" t="b">
        <v>0</v>
      </c>
      <c r="C21340" s="6" t="s">
        <v>26</v>
      </c>
      <c r="D21340">
        <v>3</v>
      </c>
      <c r="E21340" s="1">
        <v>43331.663518518515</v>
      </c>
      <c r="F21340" s="6" t="s">
        <v>27</v>
      </c>
      <c r="G21340">
        <v>1</v>
      </c>
      <c r="H21340" s="6" t="s">
        <v>40</v>
      </c>
      <c r="I21340">
        <v>1</v>
      </c>
      <c r="J21340" s="6" t="s">
        <v>29</v>
      </c>
      <c r="K21340" s="1">
        <v>43257.665347222224</v>
      </c>
      <c r="L21340">
        <v>0</v>
      </c>
      <c r="M21340" s="6" t="s">
        <v>56669</v>
      </c>
      <c r="N21340" t="b">
        <v>1</v>
      </c>
      <c r="O21340" s="6" t="s">
        <v>30</v>
      </c>
      <c r="P21340" s="6" t="s">
        <v>56670</v>
      </c>
      <c r="Q21340" s="6" t="s">
        <v>84</v>
      </c>
      <c r="R21340">
        <v>0</v>
      </c>
      <c r="S21340" s="6" t="s">
        <v>31</v>
      </c>
      <c r="T21340" s="6" t="s">
        <v>84</v>
      </c>
      <c r="U21340" s="6" t="s">
        <v>47</v>
      </c>
      <c r="V21340">
        <v>1.0043919936556442E+18</v>
      </c>
      <c r="W21340" s="6" t="s">
        <v>31</v>
      </c>
      <c r="X21340" s="6" t="s">
        <v>56671</v>
      </c>
      <c r="Y21340" s="6" t="s">
        <v>56672</v>
      </c>
      <c r="Z21340">
        <v>7.590380165601239E+17</v>
      </c>
    </row>
    <row r="21341" spans="1:26" x14ac:dyDescent="0.25">
      <c r="A21341">
        <v>1866055086</v>
      </c>
      <c r="B21341" t="b">
        <v>0</v>
      </c>
      <c r="C21341" s="6" t="s">
        <v>26</v>
      </c>
      <c r="D21341">
        <v>3</v>
      </c>
      <c r="E21341" s="1">
        <v>43331.567175925928</v>
      </c>
      <c r="F21341" s="6" t="s">
        <v>27</v>
      </c>
      <c r="G21341">
        <v>1</v>
      </c>
      <c r="H21341" s="6" t="s">
        <v>28</v>
      </c>
      <c r="I21341">
        <v>1</v>
      </c>
      <c r="J21341" s="6" t="s">
        <v>31</v>
      </c>
      <c r="K21341" s="1">
        <v>43257.021550925929</v>
      </c>
      <c r="L21341">
        <v>2</v>
      </c>
      <c r="M21341" s="6" t="s">
        <v>31</v>
      </c>
      <c r="N21341" t="b">
        <v>0</v>
      </c>
      <c r="O21341" s="6" t="s">
        <v>30</v>
      </c>
      <c r="P21341" s="6" t="s">
        <v>31</v>
      </c>
      <c r="Q21341" s="6" t="s">
        <v>84</v>
      </c>
      <c r="R21341">
        <v>1</v>
      </c>
      <c r="S21341" s="6" t="s">
        <v>31</v>
      </c>
      <c r="T21341" s="6" t="s">
        <v>84</v>
      </c>
      <c r="U21341" s="6" t="s">
        <v>69</v>
      </c>
      <c r="V21341">
        <v>1.0041586873705308E+18</v>
      </c>
      <c r="W21341" s="6" t="s">
        <v>31</v>
      </c>
      <c r="X21341" s="6" t="s">
        <v>56673</v>
      </c>
      <c r="Y21341" s="6" t="s">
        <v>56674</v>
      </c>
      <c r="Z21341">
        <v>9.8087556964148019E+17</v>
      </c>
    </row>
    <row r="21342" spans="1:26" x14ac:dyDescent="0.25">
      <c r="A21342">
        <v>1866055087</v>
      </c>
      <c r="B21342" t="b">
        <v>0</v>
      </c>
      <c r="C21342" s="6" t="s">
        <v>26</v>
      </c>
      <c r="D21342">
        <v>3</v>
      </c>
      <c r="E21342" s="1">
        <v>43332.639467592591</v>
      </c>
      <c r="F21342" s="6" t="s">
        <v>27</v>
      </c>
      <c r="G21342">
        <v>1</v>
      </c>
      <c r="H21342" s="6" t="s">
        <v>40</v>
      </c>
      <c r="I21342">
        <v>0.65890000000000004</v>
      </c>
      <c r="J21342" s="6" t="s">
        <v>29</v>
      </c>
      <c r="K21342" s="1">
        <v>43257.886678240742</v>
      </c>
      <c r="L21342">
        <v>1</v>
      </c>
      <c r="M21342" s="6" t="s">
        <v>56675</v>
      </c>
      <c r="N21342" t="b">
        <v>0</v>
      </c>
      <c r="O21342" s="6" t="s">
        <v>30</v>
      </c>
      <c r="P21342" s="6" t="s">
        <v>31</v>
      </c>
      <c r="Q21342" s="6" t="s">
        <v>84</v>
      </c>
      <c r="R21342">
        <v>1</v>
      </c>
      <c r="S21342" s="6" t="s">
        <v>31</v>
      </c>
      <c r="T21342" s="6" t="s">
        <v>84</v>
      </c>
      <c r="U21342" s="6" t="s">
        <v>10051</v>
      </c>
      <c r="V21342">
        <v>1.0044721991709286E+18</v>
      </c>
      <c r="W21342" s="6" t="s">
        <v>31</v>
      </c>
      <c r="X21342" s="6" t="s">
        <v>56676</v>
      </c>
      <c r="Y21342" s="6" t="s">
        <v>56677</v>
      </c>
      <c r="Z21342">
        <v>8.2750410002362778E+17</v>
      </c>
    </row>
    <row r="21343" spans="1:26" x14ac:dyDescent="0.25">
      <c r="A21343">
        <v>1866055088</v>
      </c>
      <c r="B21343" t="b">
        <v>0</v>
      </c>
      <c r="C21343" s="6" t="s">
        <v>26</v>
      </c>
      <c r="D21343">
        <v>3</v>
      </c>
      <c r="E21343" s="1">
        <v>43332.273298611108</v>
      </c>
      <c r="F21343" s="6" t="s">
        <v>27</v>
      </c>
      <c r="G21343">
        <v>1</v>
      </c>
      <c r="H21343" s="6" t="s">
        <v>28</v>
      </c>
      <c r="I21343">
        <v>0.66210000000000002</v>
      </c>
      <c r="J21343" s="6" t="s">
        <v>29</v>
      </c>
      <c r="K21343" s="1">
        <v>43257.349675925929</v>
      </c>
      <c r="L21343">
        <v>0</v>
      </c>
      <c r="M21343" s="6" t="s">
        <v>2785</v>
      </c>
      <c r="N21343" t="b">
        <v>0</v>
      </c>
      <c r="O21343" s="6" t="s">
        <v>30</v>
      </c>
      <c r="P21343" s="6" t="s">
        <v>31</v>
      </c>
      <c r="Q21343" s="6" t="s">
        <v>84</v>
      </c>
      <c r="R21343">
        <v>0</v>
      </c>
      <c r="S21343" s="6" t="s">
        <v>31</v>
      </c>
      <c r="T21343" s="6" t="s">
        <v>84</v>
      </c>
      <c r="U21343" s="6" t="s">
        <v>36</v>
      </c>
      <c r="V21343">
        <v>1.0042775994161725E+18</v>
      </c>
      <c r="W21343" s="6" t="s">
        <v>31</v>
      </c>
      <c r="X21343" s="6" t="s">
        <v>56678</v>
      </c>
      <c r="Y21343" s="6" t="s">
        <v>56679</v>
      </c>
      <c r="Z21343">
        <v>9.6328413902061158E+17</v>
      </c>
    </row>
    <row r="21344" spans="1:26" x14ac:dyDescent="0.25">
      <c r="A21344">
        <v>1866055089</v>
      </c>
      <c r="B21344" t="b">
        <v>0</v>
      </c>
      <c r="C21344" s="6" t="s">
        <v>26</v>
      </c>
      <c r="D21344">
        <v>3</v>
      </c>
      <c r="E21344" s="1">
        <v>43333.499143518522</v>
      </c>
      <c r="F21344" s="6" t="s">
        <v>27</v>
      </c>
      <c r="G21344">
        <v>1</v>
      </c>
      <c r="H21344" s="6" t="s">
        <v>40</v>
      </c>
      <c r="I21344">
        <v>0.65800000000000003</v>
      </c>
      <c r="J21344" s="6" t="s">
        <v>29</v>
      </c>
      <c r="K21344" s="1">
        <v>43257.870150462964</v>
      </c>
      <c r="L21344">
        <v>1</v>
      </c>
      <c r="M21344" s="6" t="s">
        <v>46</v>
      </c>
      <c r="N21344" t="b">
        <v>0</v>
      </c>
      <c r="O21344" s="6" t="s">
        <v>30</v>
      </c>
      <c r="P21344" s="6" t="s">
        <v>31</v>
      </c>
      <c r="Q21344" s="6" t="s">
        <v>84</v>
      </c>
      <c r="R21344">
        <v>0</v>
      </c>
      <c r="S21344" s="6" t="s">
        <v>31</v>
      </c>
      <c r="T21344" s="6" t="s">
        <v>84</v>
      </c>
      <c r="U21344" s="6" t="s">
        <v>47</v>
      </c>
      <c r="V21344">
        <v>1.0044662096965018E+18</v>
      </c>
      <c r="W21344" s="6" t="s">
        <v>31</v>
      </c>
      <c r="X21344" s="6" t="s">
        <v>56680</v>
      </c>
      <c r="Y21344" s="6" t="s">
        <v>56681</v>
      </c>
      <c r="Z21344">
        <v>9.4573292518151782E+17</v>
      </c>
    </row>
    <row r="21345" spans="1:26" x14ac:dyDescent="0.25">
      <c r="A21345">
        <v>1866055090</v>
      </c>
      <c r="B21345" t="b">
        <v>0</v>
      </c>
      <c r="C21345" s="6" t="s">
        <v>26</v>
      </c>
      <c r="D21345">
        <v>3</v>
      </c>
      <c r="E21345" s="1">
        <v>43333.265821759262</v>
      </c>
      <c r="F21345" s="6" t="s">
        <v>27</v>
      </c>
      <c r="G21345">
        <v>1</v>
      </c>
      <c r="H21345" s="6" t="s">
        <v>40</v>
      </c>
      <c r="I21345">
        <v>0.34260000000000002</v>
      </c>
      <c r="J21345" s="6" t="s">
        <v>29</v>
      </c>
      <c r="K21345" s="1">
        <v>43257.734432870369</v>
      </c>
      <c r="L21345">
        <v>1</v>
      </c>
      <c r="M21345" s="6" t="s">
        <v>56682</v>
      </c>
      <c r="N21345" t="b">
        <v>0</v>
      </c>
      <c r="O21345" s="6" t="s">
        <v>30</v>
      </c>
      <c r="P21345" s="6" t="s">
        <v>31</v>
      </c>
      <c r="Q21345" s="6" t="s">
        <v>84</v>
      </c>
      <c r="R21345">
        <v>0</v>
      </c>
      <c r="S21345" s="6" t="s">
        <v>31</v>
      </c>
      <c r="T21345" s="6" t="s">
        <v>84</v>
      </c>
      <c r="U21345" s="6" t="s">
        <v>39934</v>
      </c>
      <c r="V21345">
        <v>1.0044170290241659E+18</v>
      </c>
      <c r="W21345" s="6" t="s">
        <v>31</v>
      </c>
      <c r="X21345" s="6" t="s">
        <v>56683</v>
      </c>
      <c r="Y21345" s="6" t="s">
        <v>56684</v>
      </c>
      <c r="Z21345">
        <v>21028871</v>
      </c>
    </row>
    <row r="21346" spans="1:26" x14ac:dyDescent="0.25">
      <c r="A21346">
        <v>1866055091</v>
      </c>
      <c r="B21346" t="b">
        <v>0</v>
      </c>
      <c r="C21346" s="6" t="s">
        <v>26</v>
      </c>
      <c r="D21346">
        <v>3</v>
      </c>
      <c r="E21346" s="1">
        <v>43331.093865740739</v>
      </c>
      <c r="F21346" s="6" t="s">
        <v>27</v>
      </c>
      <c r="G21346">
        <v>1</v>
      </c>
      <c r="H21346" s="6" t="s">
        <v>40</v>
      </c>
      <c r="I21346">
        <v>0.34660000000000002</v>
      </c>
      <c r="J21346" s="6" t="s">
        <v>29</v>
      </c>
      <c r="K21346" s="1">
        <v>43257.777777777781</v>
      </c>
      <c r="L21346">
        <v>0</v>
      </c>
      <c r="M21346" s="6" t="s">
        <v>7417</v>
      </c>
      <c r="N21346" t="b">
        <v>0</v>
      </c>
      <c r="O21346" s="6" t="s">
        <v>30</v>
      </c>
      <c r="P21346" s="6" t="s">
        <v>31</v>
      </c>
      <c r="Q21346" s="6" t="s">
        <v>84</v>
      </c>
      <c r="R21346">
        <v>0</v>
      </c>
      <c r="S21346" s="6" t="s">
        <v>31</v>
      </c>
      <c r="T21346" s="6" t="s">
        <v>84</v>
      </c>
      <c r="U21346" s="6" t="s">
        <v>58</v>
      </c>
      <c r="V21346">
        <v>1.0044327368646615E+18</v>
      </c>
      <c r="W21346" s="6" t="s">
        <v>31</v>
      </c>
      <c r="X21346" s="6" t="s">
        <v>56685</v>
      </c>
      <c r="Y21346" s="6" t="s">
        <v>56686</v>
      </c>
      <c r="Z21346">
        <v>8.8522091345250714E+17</v>
      </c>
    </row>
    <row r="21347" spans="1:26" x14ac:dyDescent="0.25">
      <c r="A21347">
        <v>1866055092</v>
      </c>
      <c r="B21347" t="b">
        <v>0</v>
      </c>
      <c r="C21347" s="6" t="s">
        <v>26</v>
      </c>
      <c r="D21347">
        <v>3</v>
      </c>
      <c r="E21347" s="1">
        <v>43331.15929398148</v>
      </c>
      <c r="F21347" s="6" t="s">
        <v>27</v>
      </c>
      <c r="G21347">
        <v>1</v>
      </c>
      <c r="H21347" s="6" t="s">
        <v>40</v>
      </c>
      <c r="I21347">
        <v>1</v>
      </c>
      <c r="J21347" s="6" t="s">
        <v>29</v>
      </c>
      <c r="K21347" s="1">
        <v>43257.175324074073</v>
      </c>
      <c r="L21347">
        <v>0</v>
      </c>
      <c r="M21347" s="6" t="s">
        <v>35</v>
      </c>
      <c r="N21347" t="b">
        <v>0</v>
      </c>
      <c r="O21347" s="6" t="s">
        <v>30</v>
      </c>
      <c r="P21347" s="6" t="s">
        <v>31</v>
      </c>
      <c r="Q21347" s="6" t="s">
        <v>84</v>
      </c>
      <c r="R21347">
        <v>0</v>
      </c>
      <c r="S21347" s="6" t="s">
        <v>31</v>
      </c>
      <c r="T21347" s="6" t="s">
        <v>84</v>
      </c>
      <c r="U21347" s="6" t="s">
        <v>38</v>
      </c>
      <c r="V21347">
        <v>1.0042144162698732E+18</v>
      </c>
      <c r="W21347" s="6" t="s">
        <v>31</v>
      </c>
      <c r="X21347" s="6" t="s">
        <v>56687</v>
      </c>
      <c r="Y21347" s="6" t="s">
        <v>56688</v>
      </c>
      <c r="Z21347">
        <v>9.6334475762279629E+17</v>
      </c>
    </row>
    <row r="21348" spans="1:26" x14ac:dyDescent="0.25">
      <c r="A21348">
        <v>1866055093</v>
      </c>
      <c r="B21348" t="b">
        <v>0</v>
      </c>
      <c r="C21348" s="6" t="s">
        <v>26</v>
      </c>
      <c r="D21348">
        <v>3</v>
      </c>
      <c r="E21348" s="1">
        <v>43331.394004629627</v>
      </c>
      <c r="F21348" s="6" t="s">
        <v>27</v>
      </c>
      <c r="G21348">
        <v>1</v>
      </c>
      <c r="H21348" s="6" t="s">
        <v>40</v>
      </c>
      <c r="I21348">
        <v>0.68189999999999995</v>
      </c>
      <c r="J21348" s="6" t="s">
        <v>29</v>
      </c>
      <c r="K21348" s="1">
        <v>43257.566053240742</v>
      </c>
      <c r="L21348">
        <v>0</v>
      </c>
      <c r="M21348" s="6" t="s">
        <v>7055</v>
      </c>
      <c r="N21348" t="b">
        <v>0</v>
      </c>
      <c r="O21348" s="6" t="s">
        <v>30</v>
      </c>
      <c r="P21348" s="6" t="s">
        <v>31</v>
      </c>
      <c r="Q21348" s="6" t="s">
        <v>84</v>
      </c>
      <c r="R21348">
        <v>0</v>
      </c>
      <c r="S21348" s="6" t="s">
        <v>31</v>
      </c>
      <c r="T21348" s="6" t="s">
        <v>84</v>
      </c>
      <c r="U21348" s="6" t="s">
        <v>38</v>
      </c>
      <c r="V21348">
        <v>1.0043560083560571E+18</v>
      </c>
      <c r="W21348" s="6" t="s">
        <v>31</v>
      </c>
      <c r="X21348" s="6" t="s">
        <v>56689</v>
      </c>
      <c r="Y21348" s="6" t="s">
        <v>56690</v>
      </c>
      <c r="Z21348">
        <v>3485545580</v>
      </c>
    </row>
    <row r="21349" spans="1:26" x14ac:dyDescent="0.25">
      <c r="A21349">
        <v>1866055094</v>
      </c>
      <c r="B21349" t="b">
        <v>0</v>
      </c>
      <c r="C21349" s="6" t="s">
        <v>26</v>
      </c>
      <c r="D21349">
        <v>3</v>
      </c>
      <c r="E21349" s="1">
        <v>43332.63453703704</v>
      </c>
      <c r="F21349" s="6" t="s">
        <v>27</v>
      </c>
      <c r="G21349">
        <v>1</v>
      </c>
      <c r="H21349" s="6" t="s">
        <v>40</v>
      </c>
      <c r="I21349">
        <v>0.67200000000000004</v>
      </c>
      <c r="J21349" s="6" t="s">
        <v>31</v>
      </c>
      <c r="K21349" s="1">
        <v>43252.66615740741</v>
      </c>
      <c r="L21349">
        <v>7</v>
      </c>
      <c r="M21349" s="6" t="s">
        <v>56691</v>
      </c>
      <c r="N21349" t="b">
        <v>1</v>
      </c>
      <c r="O21349" s="6" t="s">
        <v>30</v>
      </c>
      <c r="P21349" s="6" t="s">
        <v>56692</v>
      </c>
      <c r="Q21349" s="6" t="s">
        <v>84</v>
      </c>
      <c r="R21349">
        <v>3</v>
      </c>
      <c r="S21349" s="6" t="s">
        <v>31</v>
      </c>
      <c r="T21349" s="6" t="s">
        <v>84</v>
      </c>
      <c r="U21349" s="6" t="s">
        <v>69</v>
      </c>
      <c r="V21349">
        <v>1.0025803474046362E+18</v>
      </c>
      <c r="W21349" s="6" t="s">
        <v>56693</v>
      </c>
      <c r="X21349" s="6" t="s">
        <v>56694</v>
      </c>
      <c r="Y21349" s="6" t="s">
        <v>56695</v>
      </c>
      <c r="Z21349">
        <v>3296127791</v>
      </c>
    </row>
    <row r="21350" spans="1:26" x14ac:dyDescent="0.25">
      <c r="A21350">
        <v>1866055095</v>
      </c>
      <c r="B21350" t="b">
        <v>0</v>
      </c>
      <c r="C21350" s="6" t="s">
        <v>26</v>
      </c>
      <c r="D21350">
        <v>3</v>
      </c>
      <c r="E21350" s="1">
        <v>43332.985775462963</v>
      </c>
      <c r="F21350" s="6" t="s">
        <v>27</v>
      </c>
      <c r="G21350">
        <v>1</v>
      </c>
      <c r="H21350" s="6" t="s">
        <v>41</v>
      </c>
      <c r="I21350">
        <v>0.67849999999999999</v>
      </c>
      <c r="J21350" s="6" t="s">
        <v>29</v>
      </c>
      <c r="K21350" s="1">
        <v>43252.470011574071</v>
      </c>
      <c r="L21350">
        <v>0</v>
      </c>
      <c r="M21350" s="6" t="s">
        <v>56696</v>
      </c>
      <c r="N21350" t="b">
        <v>0</v>
      </c>
      <c r="O21350" s="6" t="s">
        <v>30</v>
      </c>
      <c r="P21350" s="6" t="s">
        <v>31</v>
      </c>
      <c r="Q21350" s="6" t="s">
        <v>84</v>
      </c>
      <c r="R21350">
        <v>1</v>
      </c>
      <c r="S21350" s="6" t="s">
        <v>31</v>
      </c>
      <c r="T21350" s="6" t="s">
        <v>84</v>
      </c>
      <c r="U21350" s="6" t="s">
        <v>60</v>
      </c>
      <c r="V21350">
        <v>1.002509266287317E+18</v>
      </c>
      <c r="W21350" s="6" t="s">
        <v>31</v>
      </c>
      <c r="X21350" s="6" t="s">
        <v>56697</v>
      </c>
      <c r="Y21350" s="6" t="s">
        <v>56698</v>
      </c>
      <c r="Z21350">
        <v>9.728808551263273E+17</v>
      </c>
    </row>
    <row r="21351" spans="1:26" x14ac:dyDescent="0.25">
      <c r="A21351">
        <v>1866055096</v>
      </c>
      <c r="B21351" t="b">
        <v>0</v>
      </c>
      <c r="C21351" s="6" t="s">
        <v>26</v>
      </c>
      <c r="D21351">
        <v>3</v>
      </c>
      <c r="E21351" s="1">
        <v>43331.694722222222</v>
      </c>
      <c r="F21351" s="6" t="s">
        <v>27</v>
      </c>
      <c r="G21351">
        <v>1</v>
      </c>
      <c r="H21351" s="6" t="s">
        <v>40</v>
      </c>
      <c r="I21351">
        <v>1</v>
      </c>
      <c r="J21351" s="6" t="s">
        <v>31</v>
      </c>
      <c r="K21351" s="1">
        <v>43252.840428240743</v>
      </c>
      <c r="L21351">
        <v>0</v>
      </c>
      <c r="M21351" s="6" t="s">
        <v>56699</v>
      </c>
      <c r="N21351" t="b">
        <v>0</v>
      </c>
      <c r="O21351" s="6" t="s">
        <v>30</v>
      </c>
      <c r="P21351" s="6" t="s">
        <v>31</v>
      </c>
      <c r="Q21351" s="6" t="s">
        <v>84</v>
      </c>
      <c r="R21351">
        <v>0</v>
      </c>
      <c r="S21351" s="6" t="s">
        <v>31</v>
      </c>
      <c r="T21351" s="6" t="s">
        <v>84</v>
      </c>
      <c r="U21351" s="6" t="s">
        <v>93</v>
      </c>
      <c r="V21351">
        <v>1.0026435001927516E+18</v>
      </c>
      <c r="W21351" s="6" t="s">
        <v>31</v>
      </c>
      <c r="X21351" s="6" t="s">
        <v>56700</v>
      </c>
      <c r="Y21351" s="6" t="s">
        <v>56701</v>
      </c>
      <c r="Z21351">
        <v>350521126</v>
      </c>
    </row>
    <row r="21352" spans="1:26" x14ac:dyDescent="0.25">
      <c r="A21352">
        <v>1866055097</v>
      </c>
      <c r="B21352" t="b">
        <v>0</v>
      </c>
      <c r="C21352" s="6" t="s">
        <v>26</v>
      </c>
      <c r="D21352">
        <v>3</v>
      </c>
      <c r="E21352" s="1">
        <v>43331.2499537037</v>
      </c>
      <c r="F21352" s="6" t="s">
        <v>27</v>
      </c>
      <c r="G21352">
        <v>1</v>
      </c>
      <c r="H21352" s="6" t="s">
        <v>28</v>
      </c>
      <c r="I21352">
        <v>0.65280000000000005</v>
      </c>
      <c r="J21352" s="6" t="s">
        <v>29</v>
      </c>
      <c r="K21352" s="1">
        <v>43252.185659722221</v>
      </c>
      <c r="L21352">
        <v>0</v>
      </c>
      <c r="M21352" s="6" t="s">
        <v>56702</v>
      </c>
      <c r="N21352" t="b">
        <v>0</v>
      </c>
      <c r="O21352" s="6" t="s">
        <v>30</v>
      </c>
      <c r="P21352" s="6" t="s">
        <v>31</v>
      </c>
      <c r="Q21352" s="6" t="s">
        <v>84</v>
      </c>
      <c r="R21352">
        <v>0</v>
      </c>
      <c r="S21352" s="6" t="s">
        <v>31</v>
      </c>
      <c r="T21352" s="6" t="s">
        <v>84</v>
      </c>
      <c r="U21352" s="6" t="s">
        <v>47</v>
      </c>
      <c r="V21352">
        <v>1.002406220198654E+18</v>
      </c>
      <c r="W21352" s="6" t="s">
        <v>31</v>
      </c>
      <c r="X21352" s="6" t="s">
        <v>56703</v>
      </c>
      <c r="Y21352" s="6" t="s">
        <v>56704</v>
      </c>
      <c r="Z21352">
        <v>9.6718577390364672E+17</v>
      </c>
    </row>
    <row r="21353" spans="1:26" x14ac:dyDescent="0.25">
      <c r="A21353">
        <v>1866055098</v>
      </c>
      <c r="B21353" t="b">
        <v>0</v>
      </c>
      <c r="C21353" s="6" t="s">
        <v>26</v>
      </c>
      <c r="D21353">
        <v>3</v>
      </c>
      <c r="E21353" s="1">
        <v>43331.201828703706</v>
      </c>
      <c r="F21353" s="6" t="s">
        <v>27</v>
      </c>
      <c r="G21353">
        <v>1</v>
      </c>
      <c r="H21353" s="6" t="s">
        <v>28</v>
      </c>
      <c r="I21353">
        <v>0.65439999999999998</v>
      </c>
      <c r="J21353" s="6" t="s">
        <v>29</v>
      </c>
      <c r="K21353" s="1">
        <v>43252.531435185185</v>
      </c>
      <c r="L21353">
        <v>1</v>
      </c>
      <c r="M21353" s="6" t="s">
        <v>55371</v>
      </c>
      <c r="N21353" t="b">
        <v>0</v>
      </c>
      <c r="O21353" s="6" t="s">
        <v>30</v>
      </c>
      <c r="P21353" s="6" t="s">
        <v>31</v>
      </c>
      <c r="Q21353" s="6" t="s">
        <v>84</v>
      </c>
      <c r="R21353">
        <v>0</v>
      </c>
      <c r="S21353" s="6" t="s">
        <v>31</v>
      </c>
      <c r="T21353" s="6" t="s">
        <v>84</v>
      </c>
      <c r="U21353" s="6" t="s">
        <v>36</v>
      </c>
      <c r="V21353">
        <v>1.0025315260750111E+18</v>
      </c>
      <c r="W21353" s="6" t="s">
        <v>31</v>
      </c>
      <c r="X21353" s="6" t="s">
        <v>56705</v>
      </c>
      <c r="Y21353" s="6" t="s">
        <v>56706</v>
      </c>
      <c r="Z21353">
        <v>9.0795286285198541E+17</v>
      </c>
    </row>
    <row r="21354" spans="1:26" x14ac:dyDescent="0.25">
      <c r="A21354">
        <v>1866055099</v>
      </c>
      <c r="B21354" t="b">
        <v>0</v>
      </c>
      <c r="C21354" s="6" t="s">
        <v>26</v>
      </c>
      <c r="D21354">
        <v>3</v>
      </c>
      <c r="E21354" s="1">
        <v>43330.948958333334</v>
      </c>
      <c r="F21354" s="6" t="s">
        <v>27</v>
      </c>
      <c r="G21354">
        <v>1</v>
      </c>
      <c r="H21354" s="6" t="s">
        <v>28</v>
      </c>
      <c r="I21354">
        <v>0.68700000000000006</v>
      </c>
      <c r="J21354" s="6" t="s">
        <v>31</v>
      </c>
      <c r="K21354" s="1">
        <v>43252.656666666669</v>
      </c>
      <c r="L21354">
        <v>1</v>
      </c>
      <c r="M21354" s="6" t="s">
        <v>56707</v>
      </c>
      <c r="N21354" t="b">
        <v>0</v>
      </c>
      <c r="O21354" s="6" t="s">
        <v>30</v>
      </c>
      <c r="P21354" s="6" t="s">
        <v>31</v>
      </c>
      <c r="Q21354" s="6" t="s">
        <v>84</v>
      </c>
      <c r="R21354">
        <v>2</v>
      </c>
      <c r="S21354" s="6" t="s">
        <v>31</v>
      </c>
      <c r="T21354" s="6" t="s">
        <v>84</v>
      </c>
      <c r="U21354" s="6" t="s">
        <v>87</v>
      </c>
      <c r="V21354">
        <v>1.0025769083227791E+18</v>
      </c>
      <c r="W21354" s="6" t="s">
        <v>31</v>
      </c>
      <c r="X21354" s="6" t="s">
        <v>56708</v>
      </c>
      <c r="Y21354" s="6" t="s">
        <v>56709</v>
      </c>
      <c r="Z21354">
        <v>7.7144809073792614E+17</v>
      </c>
    </row>
    <row r="21355" spans="1:26" x14ac:dyDescent="0.25">
      <c r="A21355">
        <v>1866055100</v>
      </c>
      <c r="B21355" t="b">
        <v>0</v>
      </c>
      <c r="C21355" s="6" t="s">
        <v>26</v>
      </c>
      <c r="D21355">
        <v>3</v>
      </c>
      <c r="E21355" s="1">
        <v>43331.665543981479</v>
      </c>
      <c r="F21355" s="6" t="s">
        <v>27</v>
      </c>
      <c r="G21355">
        <v>1</v>
      </c>
      <c r="H21355" s="6" t="s">
        <v>40</v>
      </c>
      <c r="I21355">
        <v>0.68489999999999995</v>
      </c>
      <c r="J21355" s="6" t="s">
        <v>31</v>
      </c>
      <c r="K21355" s="1">
        <v>43252.899340277778</v>
      </c>
      <c r="L21355">
        <v>0</v>
      </c>
      <c r="M21355" s="6" t="s">
        <v>56710</v>
      </c>
      <c r="N21355" t="b">
        <v>0</v>
      </c>
      <c r="O21355" s="6" t="s">
        <v>30</v>
      </c>
      <c r="P21355" s="6" t="s">
        <v>31</v>
      </c>
      <c r="Q21355" s="6" t="s">
        <v>84</v>
      </c>
      <c r="R21355">
        <v>0</v>
      </c>
      <c r="S21355" s="6" t="s">
        <v>31</v>
      </c>
      <c r="T21355" s="6" t="s">
        <v>84</v>
      </c>
      <c r="U21355" s="6" t="s">
        <v>7411</v>
      </c>
      <c r="V21355">
        <v>1.0026648495650161E+18</v>
      </c>
      <c r="W21355" s="6" t="s">
        <v>31</v>
      </c>
      <c r="X21355" s="6" t="s">
        <v>56711</v>
      </c>
      <c r="Y21355" s="6" t="s">
        <v>56712</v>
      </c>
      <c r="Z21355">
        <v>8.8522091345250714E+17</v>
      </c>
    </row>
    <row r="21356" spans="1:26" x14ac:dyDescent="0.25">
      <c r="A21356">
        <v>1866055101</v>
      </c>
      <c r="B21356" t="b">
        <v>0</v>
      </c>
      <c r="C21356" s="6" t="s">
        <v>26</v>
      </c>
      <c r="D21356">
        <v>3</v>
      </c>
      <c r="E21356" s="1">
        <v>43330.81858796296</v>
      </c>
      <c r="F21356" s="6" t="s">
        <v>27</v>
      </c>
      <c r="G21356">
        <v>1</v>
      </c>
      <c r="H21356" s="6" t="s">
        <v>41</v>
      </c>
      <c r="I21356">
        <v>1</v>
      </c>
      <c r="J21356" s="6" t="s">
        <v>29</v>
      </c>
      <c r="K21356" s="1">
        <v>43252.588217592594</v>
      </c>
      <c r="L21356">
        <v>0</v>
      </c>
      <c r="M21356" s="6" t="s">
        <v>35</v>
      </c>
      <c r="N21356" t="b">
        <v>0</v>
      </c>
      <c r="O21356" s="6" t="s">
        <v>30</v>
      </c>
      <c r="P21356" s="6" t="s">
        <v>31</v>
      </c>
      <c r="Q21356" s="6" t="s">
        <v>84</v>
      </c>
      <c r="R21356">
        <v>0</v>
      </c>
      <c r="S21356" s="6" t="s">
        <v>31</v>
      </c>
      <c r="T21356" s="6" t="s">
        <v>84</v>
      </c>
      <c r="U21356" s="6" t="s">
        <v>58</v>
      </c>
      <c r="V21356">
        <v>1.0025521010237686E+18</v>
      </c>
      <c r="W21356" s="6" t="s">
        <v>31</v>
      </c>
      <c r="X21356" s="6" t="s">
        <v>56713</v>
      </c>
      <c r="Y21356" s="6" t="s">
        <v>56714</v>
      </c>
      <c r="Z21356">
        <v>3246621015</v>
      </c>
    </row>
    <row r="21357" spans="1:26" x14ac:dyDescent="0.25">
      <c r="A21357">
        <v>1866055102</v>
      </c>
      <c r="B21357" t="b">
        <v>0</v>
      </c>
      <c r="C21357" s="6" t="s">
        <v>26</v>
      </c>
      <c r="D21357">
        <v>3</v>
      </c>
      <c r="E21357" s="1">
        <v>43331.091805555552</v>
      </c>
      <c r="F21357" s="6" t="s">
        <v>27</v>
      </c>
      <c r="G21357">
        <v>1</v>
      </c>
      <c r="H21357" s="6" t="s">
        <v>28</v>
      </c>
      <c r="I21357">
        <v>1</v>
      </c>
      <c r="J21357" s="6" t="s">
        <v>31</v>
      </c>
      <c r="K21357" s="1">
        <v>43252.745983796296</v>
      </c>
      <c r="L21357">
        <v>0</v>
      </c>
      <c r="M21357" s="6" t="s">
        <v>54444</v>
      </c>
      <c r="N21357" t="b">
        <v>0</v>
      </c>
      <c r="O21357" s="6" t="s">
        <v>30</v>
      </c>
      <c r="P21357" s="6" t="s">
        <v>31</v>
      </c>
      <c r="Q21357" s="6" t="s">
        <v>84</v>
      </c>
      <c r="R21357">
        <v>0</v>
      </c>
      <c r="S21357" s="6" t="s">
        <v>31</v>
      </c>
      <c r="T21357" s="6" t="s">
        <v>84</v>
      </c>
      <c r="U21357" s="6" t="s">
        <v>93</v>
      </c>
      <c r="V21357">
        <v>1.0026092753138196E+18</v>
      </c>
      <c r="W21357" s="6" t="s">
        <v>31</v>
      </c>
      <c r="X21357" s="6" t="s">
        <v>56715</v>
      </c>
      <c r="Y21357" s="6" t="s">
        <v>56716</v>
      </c>
      <c r="Z21357">
        <v>3367476958</v>
      </c>
    </row>
    <row r="21358" spans="1:26" x14ac:dyDescent="0.25">
      <c r="A21358">
        <v>1866055103</v>
      </c>
      <c r="B21358" t="b">
        <v>0</v>
      </c>
      <c r="C21358" s="6" t="s">
        <v>26</v>
      </c>
      <c r="D21358">
        <v>3</v>
      </c>
      <c r="E21358" s="1">
        <v>43331.049155092594</v>
      </c>
      <c r="F21358" s="6" t="s">
        <v>27</v>
      </c>
      <c r="G21358">
        <v>1</v>
      </c>
      <c r="H21358" s="6" t="s">
        <v>40</v>
      </c>
      <c r="I21358">
        <v>1</v>
      </c>
      <c r="J21358" s="6" t="s">
        <v>31</v>
      </c>
      <c r="K21358" s="1">
        <v>43252.849942129629</v>
      </c>
      <c r="L21358">
        <v>5</v>
      </c>
      <c r="M21358" s="6" t="s">
        <v>56717</v>
      </c>
      <c r="N21358" t="b">
        <v>0</v>
      </c>
      <c r="O21358" s="6" t="s">
        <v>30</v>
      </c>
      <c r="P21358" s="6" t="s">
        <v>31</v>
      </c>
      <c r="Q21358" s="6" t="s">
        <v>84</v>
      </c>
      <c r="R21358">
        <v>1</v>
      </c>
      <c r="S21358" s="6" t="s">
        <v>31</v>
      </c>
      <c r="T21358" s="6" t="s">
        <v>84</v>
      </c>
      <c r="U21358" s="6" t="s">
        <v>87</v>
      </c>
      <c r="V21358">
        <v>1.0026469480195686E+18</v>
      </c>
      <c r="W21358" s="6" t="s">
        <v>56718</v>
      </c>
      <c r="X21358" s="6" t="s">
        <v>56719</v>
      </c>
      <c r="Y21358" s="6" t="s">
        <v>56720</v>
      </c>
      <c r="Z21358">
        <v>8.7694477820581478E+17</v>
      </c>
    </row>
    <row r="21359" spans="1:26" x14ac:dyDescent="0.25">
      <c r="A21359">
        <v>1866055104</v>
      </c>
      <c r="B21359" t="b">
        <v>0</v>
      </c>
      <c r="C21359" s="6" t="s">
        <v>26</v>
      </c>
      <c r="D21359">
        <v>3</v>
      </c>
      <c r="E21359" s="1">
        <v>43332.881435185183</v>
      </c>
      <c r="F21359" s="6" t="s">
        <v>27</v>
      </c>
      <c r="G21359">
        <v>1</v>
      </c>
      <c r="H21359" s="6" t="s">
        <v>40</v>
      </c>
      <c r="I21359">
        <v>0.3639</v>
      </c>
      <c r="J21359" s="6" t="s">
        <v>29</v>
      </c>
      <c r="K21359" s="1">
        <v>43252.293020833335</v>
      </c>
      <c r="L21359">
        <v>0</v>
      </c>
      <c r="M21359" s="6" t="s">
        <v>25904</v>
      </c>
      <c r="N21359" t="b">
        <v>0</v>
      </c>
      <c r="O21359" s="6" t="s">
        <v>30</v>
      </c>
      <c r="P21359" s="6" t="s">
        <v>31</v>
      </c>
      <c r="Q21359" s="6" t="s">
        <v>84</v>
      </c>
      <c r="R21359">
        <v>1</v>
      </c>
      <c r="S21359" s="6" t="s">
        <v>31</v>
      </c>
      <c r="T21359" s="6" t="s">
        <v>84</v>
      </c>
      <c r="U21359" s="6" t="s">
        <v>36</v>
      </c>
      <c r="V21359">
        <v>1.0024451288066826E+18</v>
      </c>
      <c r="W21359" s="6" t="s">
        <v>57</v>
      </c>
      <c r="X21359" s="6" t="s">
        <v>56721</v>
      </c>
      <c r="Y21359" s="6" t="s">
        <v>56722</v>
      </c>
      <c r="Z21359">
        <v>9.4470021173738701E+17</v>
      </c>
    </row>
    <row r="21360" spans="1:26" x14ac:dyDescent="0.25">
      <c r="A21360">
        <v>1866055105</v>
      </c>
      <c r="B21360" t="b">
        <v>0</v>
      </c>
      <c r="C21360" s="6" t="s">
        <v>26</v>
      </c>
      <c r="D21360">
        <v>3</v>
      </c>
      <c r="E21360" s="1">
        <v>43332.826504629629</v>
      </c>
      <c r="F21360" s="6" t="s">
        <v>27</v>
      </c>
      <c r="G21360">
        <v>1</v>
      </c>
      <c r="H21360" s="6" t="s">
        <v>40</v>
      </c>
      <c r="I21360">
        <v>0.33439999999999998</v>
      </c>
      <c r="J21360" s="6" t="s">
        <v>31</v>
      </c>
      <c r="K21360" s="1">
        <v>43252.631423611114</v>
      </c>
      <c r="L21360">
        <v>12</v>
      </c>
      <c r="M21360" s="6" t="s">
        <v>56723</v>
      </c>
      <c r="N21360" t="b">
        <v>0</v>
      </c>
      <c r="O21360" s="6" t="s">
        <v>30</v>
      </c>
      <c r="P21360" s="6" t="s">
        <v>31</v>
      </c>
      <c r="Q21360" s="6" t="s">
        <v>84</v>
      </c>
      <c r="R21360">
        <v>1</v>
      </c>
      <c r="S21360" s="6" t="s">
        <v>31</v>
      </c>
      <c r="T21360" s="6" t="s">
        <v>84</v>
      </c>
      <c r="U21360" s="6" t="s">
        <v>87</v>
      </c>
      <c r="V21360">
        <v>1.002567759438508E+18</v>
      </c>
      <c r="W21360" s="6" t="s">
        <v>56724</v>
      </c>
      <c r="X21360" s="6" t="s">
        <v>56725</v>
      </c>
      <c r="Y21360" s="6" t="s">
        <v>56726</v>
      </c>
      <c r="Z21360">
        <v>320261001</v>
      </c>
    </row>
    <row r="21361" spans="1:26" x14ac:dyDescent="0.25">
      <c r="A21361">
        <v>1866055106</v>
      </c>
      <c r="B21361" t="b">
        <v>0</v>
      </c>
      <c r="C21361" s="6" t="s">
        <v>26</v>
      </c>
      <c r="D21361">
        <v>3</v>
      </c>
      <c r="E21361" s="1">
        <v>43332.668599537035</v>
      </c>
      <c r="F21361" s="6" t="s">
        <v>27</v>
      </c>
      <c r="G21361">
        <v>1</v>
      </c>
      <c r="H21361" s="6" t="s">
        <v>41</v>
      </c>
      <c r="I21361">
        <v>0.65339999999999998</v>
      </c>
      <c r="J21361" s="6" t="s">
        <v>29</v>
      </c>
      <c r="K21361" s="1">
        <v>43252.203263888892</v>
      </c>
      <c r="L21361">
        <v>0</v>
      </c>
      <c r="M21361" s="6" t="s">
        <v>56727</v>
      </c>
      <c r="N21361" t="b">
        <v>0</v>
      </c>
      <c r="O21361" s="6" t="s">
        <v>30</v>
      </c>
      <c r="P21361" s="6" t="s">
        <v>31</v>
      </c>
      <c r="Q21361" s="6" t="s">
        <v>84</v>
      </c>
      <c r="R21361">
        <v>0</v>
      </c>
      <c r="S21361" s="6" t="s">
        <v>31</v>
      </c>
      <c r="T21361" s="6" t="s">
        <v>84</v>
      </c>
      <c r="U21361" s="6" t="s">
        <v>65</v>
      </c>
      <c r="V21361">
        <v>1.0024126019959439E+18</v>
      </c>
      <c r="W21361" s="6" t="s">
        <v>31</v>
      </c>
      <c r="X21361" s="6" t="s">
        <v>56728</v>
      </c>
      <c r="Y21361" s="6" t="s">
        <v>56729</v>
      </c>
      <c r="Z21361">
        <v>9.410359305756713E+17</v>
      </c>
    </row>
    <row r="21362" spans="1:26" x14ac:dyDescent="0.25">
      <c r="A21362">
        <v>1866055107</v>
      </c>
      <c r="B21362" t="b">
        <v>0</v>
      </c>
      <c r="C21362" s="6" t="s">
        <v>26</v>
      </c>
      <c r="D21362">
        <v>3</v>
      </c>
      <c r="E21362" s="1">
        <v>43332.241851851853</v>
      </c>
      <c r="F21362" s="6" t="s">
        <v>27</v>
      </c>
      <c r="G21362">
        <v>1</v>
      </c>
      <c r="H21362" s="6" t="s">
        <v>40</v>
      </c>
      <c r="I21362">
        <v>0.66120000000000001</v>
      </c>
      <c r="J21362" s="6" t="s">
        <v>29</v>
      </c>
      <c r="K21362" s="1">
        <v>43252.461921296293</v>
      </c>
      <c r="L21362">
        <v>1</v>
      </c>
      <c r="M21362" s="6" t="s">
        <v>56730</v>
      </c>
      <c r="N21362" t="b">
        <v>0</v>
      </c>
      <c r="O21362" s="6" t="s">
        <v>30</v>
      </c>
      <c r="P21362" s="6" t="s">
        <v>31</v>
      </c>
      <c r="Q21362" s="6" t="s">
        <v>84</v>
      </c>
      <c r="R21362">
        <v>0</v>
      </c>
      <c r="S21362" s="6" t="s">
        <v>31</v>
      </c>
      <c r="T21362" s="6" t="s">
        <v>84</v>
      </c>
      <c r="U21362" s="6" t="s">
        <v>39</v>
      </c>
      <c r="V21362">
        <v>1.0025063329378755E+18</v>
      </c>
      <c r="W21362" s="6" t="s">
        <v>57</v>
      </c>
      <c r="X21362" s="6" t="s">
        <v>56731</v>
      </c>
      <c r="Y21362" s="6" t="s">
        <v>56732</v>
      </c>
      <c r="Z21362">
        <v>9.8000905644958515E+17</v>
      </c>
    </row>
    <row r="21363" spans="1:26" x14ac:dyDescent="0.25">
      <c r="A21363">
        <v>1866055108</v>
      </c>
      <c r="B21363" t="b">
        <v>0</v>
      </c>
      <c r="C21363" s="6" t="s">
        <v>26</v>
      </c>
      <c r="D21363">
        <v>3</v>
      </c>
      <c r="E21363" s="1">
        <v>43331.510960648149</v>
      </c>
      <c r="F21363" s="6" t="s">
        <v>27</v>
      </c>
      <c r="G21363">
        <v>1</v>
      </c>
      <c r="H21363" s="6" t="s">
        <v>40</v>
      </c>
      <c r="I21363">
        <v>1</v>
      </c>
      <c r="J21363" s="6" t="s">
        <v>29</v>
      </c>
      <c r="K21363" s="1">
        <v>43252.472372685188</v>
      </c>
      <c r="L21363">
        <v>0</v>
      </c>
      <c r="M21363" s="6" t="s">
        <v>46</v>
      </c>
      <c r="N21363" t="b">
        <v>1</v>
      </c>
      <c r="O21363" s="6" t="s">
        <v>30</v>
      </c>
      <c r="P21363" s="6" t="s">
        <v>56733</v>
      </c>
      <c r="Q21363" s="6" t="s">
        <v>84</v>
      </c>
      <c r="R21363">
        <v>0</v>
      </c>
      <c r="S21363" s="6" t="s">
        <v>31</v>
      </c>
      <c r="T21363" s="6" t="s">
        <v>84</v>
      </c>
      <c r="U21363" s="6" t="s">
        <v>45</v>
      </c>
      <c r="V21363">
        <v>1.0025101207549379E+18</v>
      </c>
      <c r="W21363" s="6" t="s">
        <v>31</v>
      </c>
      <c r="X21363" s="6" t="s">
        <v>56734</v>
      </c>
      <c r="Y21363" s="6" t="s">
        <v>56735</v>
      </c>
      <c r="Z21363">
        <v>43903690</v>
      </c>
    </row>
    <row r="21364" spans="1:26" x14ac:dyDescent="0.25">
      <c r="A21364">
        <v>1866055109</v>
      </c>
      <c r="B21364" t="b">
        <v>0</v>
      </c>
      <c r="C21364" s="6" t="s">
        <v>26</v>
      </c>
      <c r="D21364">
        <v>3</v>
      </c>
      <c r="E21364" s="1">
        <v>43331.733773148146</v>
      </c>
      <c r="F21364" s="6" t="s">
        <v>56</v>
      </c>
      <c r="G21364">
        <v>1</v>
      </c>
      <c r="H21364" s="6" t="s">
        <v>84</v>
      </c>
      <c r="J21364" s="6" t="s">
        <v>29</v>
      </c>
      <c r="K21364" s="1">
        <v>43252.220196759263</v>
      </c>
      <c r="L21364">
        <v>4</v>
      </c>
      <c r="M21364" s="6" t="s">
        <v>7868</v>
      </c>
      <c r="N21364" t="b">
        <v>1</v>
      </c>
      <c r="O21364" s="6" t="s">
        <v>30</v>
      </c>
      <c r="P21364" s="6" t="s">
        <v>56736</v>
      </c>
      <c r="Q21364" s="6" t="s">
        <v>84</v>
      </c>
      <c r="R21364">
        <v>1</v>
      </c>
      <c r="S21364" s="6" t="s">
        <v>31</v>
      </c>
      <c r="T21364" s="6" t="s">
        <v>84</v>
      </c>
      <c r="U21364" s="6" t="s">
        <v>33</v>
      </c>
      <c r="V21364">
        <v>1.002418738203906E+18</v>
      </c>
      <c r="W21364" s="6" t="s">
        <v>31</v>
      </c>
      <c r="X21364" s="6" t="s">
        <v>56737</v>
      </c>
      <c r="Y21364" s="6" t="s">
        <v>56738</v>
      </c>
      <c r="Z21364">
        <v>9.9866817655576166E+17</v>
      </c>
    </row>
    <row r="21365" spans="1:26" x14ac:dyDescent="0.25">
      <c r="A21365">
        <v>1866055110</v>
      </c>
      <c r="B21365" t="b">
        <v>0</v>
      </c>
      <c r="C21365" s="6" t="s">
        <v>26</v>
      </c>
      <c r="D21365">
        <v>3</v>
      </c>
      <c r="E21365" s="1">
        <v>43331.391481481478</v>
      </c>
      <c r="F21365" s="6" t="s">
        <v>27</v>
      </c>
      <c r="G21365">
        <v>1</v>
      </c>
      <c r="H21365" s="6" t="s">
        <v>41</v>
      </c>
      <c r="I21365">
        <v>1</v>
      </c>
      <c r="J21365" s="6" t="s">
        <v>31</v>
      </c>
      <c r="K21365" s="1">
        <v>43252.80537037037</v>
      </c>
      <c r="L21365">
        <v>1</v>
      </c>
      <c r="M21365" s="6" t="s">
        <v>56739</v>
      </c>
      <c r="N21365" t="b">
        <v>0</v>
      </c>
      <c r="O21365" s="6" t="s">
        <v>30</v>
      </c>
      <c r="P21365" s="6" t="s">
        <v>31</v>
      </c>
      <c r="Q21365" s="6" t="s">
        <v>84</v>
      </c>
      <c r="R21365">
        <v>1</v>
      </c>
      <c r="S21365" s="6" t="s">
        <v>31</v>
      </c>
      <c r="T21365" s="6" t="s">
        <v>84</v>
      </c>
      <c r="U21365" s="6" t="s">
        <v>87</v>
      </c>
      <c r="V21365">
        <v>1.0026307976800502E+18</v>
      </c>
      <c r="W21365" s="6" t="s">
        <v>31</v>
      </c>
      <c r="X21365" s="6" t="s">
        <v>56740</v>
      </c>
      <c r="Y21365" s="6" t="s">
        <v>56741</v>
      </c>
      <c r="Z21365">
        <v>9.9894837355733402E+17</v>
      </c>
    </row>
    <row r="21366" spans="1:26" x14ac:dyDescent="0.25">
      <c r="A21366">
        <v>1866055111</v>
      </c>
      <c r="B21366" t="b">
        <v>0</v>
      </c>
      <c r="C21366" s="6" t="s">
        <v>26</v>
      </c>
      <c r="D21366">
        <v>3</v>
      </c>
      <c r="E21366" s="1">
        <v>43332.358622685184</v>
      </c>
      <c r="F21366" s="6" t="s">
        <v>27</v>
      </c>
      <c r="G21366">
        <v>1</v>
      </c>
      <c r="H21366" s="6" t="s">
        <v>28</v>
      </c>
      <c r="I21366">
        <v>0.64180000000000004</v>
      </c>
      <c r="J21366" s="6" t="s">
        <v>29</v>
      </c>
      <c r="K21366" s="1">
        <v>43252.535405092596</v>
      </c>
      <c r="L21366">
        <v>0</v>
      </c>
      <c r="M21366" s="6" t="s">
        <v>48</v>
      </c>
      <c r="N21366" t="b">
        <v>0</v>
      </c>
      <c r="O21366" s="6" t="s">
        <v>30</v>
      </c>
      <c r="P21366" s="6" t="s">
        <v>31</v>
      </c>
      <c r="Q21366" s="6" t="s">
        <v>84</v>
      </c>
      <c r="R21366">
        <v>0</v>
      </c>
      <c r="S21366" s="6" t="s">
        <v>31</v>
      </c>
      <c r="T21366" s="6" t="s">
        <v>84</v>
      </c>
      <c r="U21366" s="6" t="s">
        <v>36</v>
      </c>
      <c r="V21366">
        <v>1.0025329625614131E+18</v>
      </c>
      <c r="W21366" s="6" t="s">
        <v>31</v>
      </c>
      <c r="X21366" s="6" t="s">
        <v>56742</v>
      </c>
      <c r="Y21366" s="6" t="s">
        <v>56743</v>
      </c>
      <c r="Z21366">
        <v>9.1784535354584678E+17</v>
      </c>
    </row>
    <row r="21367" spans="1:26" x14ac:dyDescent="0.25">
      <c r="A21367">
        <v>1866055112</v>
      </c>
      <c r="B21367" t="b">
        <v>0</v>
      </c>
      <c r="C21367" s="6" t="s">
        <v>26</v>
      </c>
      <c r="D21367">
        <v>3</v>
      </c>
      <c r="E21367" s="1">
        <v>43331.30945601852</v>
      </c>
      <c r="F21367" s="6" t="s">
        <v>27</v>
      </c>
      <c r="G21367">
        <v>1</v>
      </c>
      <c r="H21367" s="6" t="s">
        <v>40</v>
      </c>
      <c r="I21367">
        <v>0.66839999999999999</v>
      </c>
      <c r="J21367" s="6" t="s">
        <v>29</v>
      </c>
      <c r="K21367" s="1">
        <v>43252.614895833336</v>
      </c>
      <c r="L21367">
        <v>1</v>
      </c>
      <c r="M21367" s="6" t="s">
        <v>1835</v>
      </c>
      <c r="N21367" t="b">
        <v>0</v>
      </c>
      <c r="O21367" s="6" t="s">
        <v>30</v>
      </c>
      <c r="P21367" s="6" t="s">
        <v>31</v>
      </c>
      <c r="Q21367" s="6" t="s">
        <v>84</v>
      </c>
      <c r="R21367">
        <v>0</v>
      </c>
      <c r="S21367" s="6" t="s">
        <v>31</v>
      </c>
      <c r="T21367" s="6" t="s">
        <v>84</v>
      </c>
      <c r="U21367" s="6" t="s">
        <v>36</v>
      </c>
      <c r="V21367">
        <v>1.0025617697123574E+18</v>
      </c>
      <c r="W21367" s="6" t="s">
        <v>2757</v>
      </c>
      <c r="X21367" s="6" t="s">
        <v>56744</v>
      </c>
      <c r="Y21367" s="6" t="s">
        <v>56745</v>
      </c>
      <c r="Z21367">
        <v>7.9238934957274317E+17</v>
      </c>
    </row>
    <row r="21368" spans="1:26" x14ac:dyDescent="0.25">
      <c r="A21368">
        <v>1866055113</v>
      </c>
      <c r="B21368" t="b">
        <v>0</v>
      </c>
      <c r="C21368" s="6" t="s">
        <v>26</v>
      </c>
      <c r="D21368">
        <v>3</v>
      </c>
      <c r="E21368" s="1">
        <v>43330.973402777781</v>
      </c>
      <c r="F21368" s="6" t="s">
        <v>27</v>
      </c>
      <c r="G21368">
        <v>1</v>
      </c>
      <c r="H21368" s="6" t="s">
        <v>28</v>
      </c>
      <c r="I21368">
        <v>1</v>
      </c>
      <c r="J21368" s="6" t="s">
        <v>29</v>
      </c>
      <c r="K21368" s="1">
        <v>43252.623888888891</v>
      </c>
      <c r="L21368">
        <v>276</v>
      </c>
      <c r="M21368" s="6" t="s">
        <v>35</v>
      </c>
      <c r="N21368" t="b">
        <v>0</v>
      </c>
      <c r="O21368" s="6" t="s">
        <v>30</v>
      </c>
      <c r="P21368" s="6" t="s">
        <v>31</v>
      </c>
      <c r="Q21368" s="6" t="s">
        <v>84</v>
      </c>
      <c r="R21368">
        <v>222</v>
      </c>
      <c r="S21368" s="6" t="s">
        <v>31</v>
      </c>
      <c r="T21368" s="6" t="s">
        <v>84</v>
      </c>
      <c r="U21368" s="6" t="s">
        <v>47</v>
      </c>
      <c r="V21368">
        <v>1.002565029454123E+18</v>
      </c>
      <c r="W21368" s="6" t="s">
        <v>31</v>
      </c>
      <c r="X21368" s="6" t="s">
        <v>56746</v>
      </c>
      <c r="Y21368" s="6" t="s">
        <v>56747</v>
      </c>
      <c r="Z21368">
        <v>1673077147</v>
      </c>
    </row>
    <row r="21369" spans="1:26" x14ac:dyDescent="0.25">
      <c r="A21369">
        <v>1866055114</v>
      </c>
      <c r="B21369" t="b">
        <v>0</v>
      </c>
      <c r="C21369" s="6" t="s">
        <v>26</v>
      </c>
      <c r="D21369">
        <v>3</v>
      </c>
      <c r="E21369" s="1">
        <v>43332.144456018519</v>
      </c>
      <c r="F21369" s="6" t="s">
        <v>27</v>
      </c>
      <c r="G21369">
        <v>1</v>
      </c>
      <c r="H21369" s="6" t="s">
        <v>40</v>
      </c>
      <c r="I21369">
        <v>0.72460000000000002</v>
      </c>
      <c r="J21369" s="6" t="s">
        <v>29</v>
      </c>
      <c r="K21369" s="1">
        <v>43252.125381944446</v>
      </c>
      <c r="L21369">
        <v>1</v>
      </c>
      <c r="M21369" s="6" t="s">
        <v>46</v>
      </c>
      <c r="N21369" t="b">
        <v>0</v>
      </c>
      <c r="O21369" s="6" t="s">
        <v>30</v>
      </c>
      <c r="P21369" s="6" t="s">
        <v>31</v>
      </c>
      <c r="Q21369" s="6" t="s">
        <v>84</v>
      </c>
      <c r="R21369">
        <v>0</v>
      </c>
      <c r="S21369" s="6" t="s">
        <v>31</v>
      </c>
      <c r="T21369" s="6" t="s">
        <v>84</v>
      </c>
      <c r="U21369" s="6" t="s">
        <v>7370</v>
      </c>
      <c r="V21369">
        <v>1.0023843768675492E+18</v>
      </c>
      <c r="W21369" s="6" t="s">
        <v>31</v>
      </c>
      <c r="X21369" s="6" t="s">
        <v>56748</v>
      </c>
      <c r="Y21369" s="6" t="s">
        <v>56749</v>
      </c>
      <c r="Z21369">
        <v>9.3509533660288205E+17</v>
      </c>
    </row>
    <row r="21370" spans="1:26" x14ac:dyDescent="0.25">
      <c r="A21370">
        <v>1866055115</v>
      </c>
      <c r="B21370" t="b">
        <v>0</v>
      </c>
      <c r="C21370" s="6" t="s">
        <v>26</v>
      </c>
      <c r="D21370">
        <v>3</v>
      </c>
      <c r="E21370" s="1">
        <v>43331.691053240742</v>
      </c>
      <c r="F21370" s="6" t="s">
        <v>27</v>
      </c>
      <c r="G21370">
        <v>1</v>
      </c>
      <c r="H21370" s="6" t="s">
        <v>28</v>
      </c>
      <c r="I21370">
        <v>0.67210000000000003</v>
      </c>
      <c r="J21370" s="6" t="s">
        <v>29</v>
      </c>
      <c r="K21370" s="1">
        <v>43252.531365740739</v>
      </c>
      <c r="L21370">
        <v>2</v>
      </c>
      <c r="M21370" s="6" t="s">
        <v>35</v>
      </c>
      <c r="N21370" t="b">
        <v>0</v>
      </c>
      <c r="O21370" s="6" t="s">
        <v>30</v>
      </c>
      <c r="P21370" s="6" t="s">
        <v>31</v>
      </c>
      <c r="Q21370" s="6" t="s">
        <v>84</v>
      </c>
      <c r="R21370">
        <v>1</v>
      </c>
      <c r="S21370" s="6" t="s">
        <v>31</v>
      </c>
      <c r="T21370" s="6" t="s">
        <v>84</v>
      </c>
      <c r="U21370" s="6" t="s">
        <v>36</v>
      </c>
      <c r="V21370">
        <v>1.0025314998188483E+18</v>
      </c>
      <c r="W21370" s="6" t="s">
        <v>31</v>
      </c>
      <c r="X21370" s="6" t="s">
        <v>56750</v>
      </c>
      <c r="Y21370" s="6" t="s">
        <v>56751</v>
      </c>
      <c r="Z21370">
        <v>583899914</v>
      </c>
    </row>
    <row r="21371" spans="1:26" x14ac:dyDescent="0.25">
      <c r="A21371">
        <v>1866055116</v>
      </c>
      <c r="B21371" t="b">
        <v>0</v>
      </c>
      <c r="C21371" s="6" t="s">
        <v>26</v>
      </c>
      <c r="D21371">
        <v>3</v>
      </c>
      <c r="E21371" s="1">
        <v>43331.274097222224</v>
      </c>
      <c r="F21371" s="6" t="s">
        <v>27</v>
      </c>
      <c r="G21371">
        <v>1</v>
      </c>
      <c r="H21371" s="6" t="s">
        <v>28</v>
      </c>
      <c r="I21371">
        <v>0.67290000000000005</v>
      </c>
      <c r="J21371" s="6" t="s">
        <v>31</v>
      </c>
      <c r="K21371" s="1">
        <v>43252.777592592596</v>
      </c>
      <c r="L21371">
        <v>3</v>
      </c>
      <c r="M21371" s="6" t="s">
        <v>31</v>
      </c>
      <c r="N21371" t="b">
        <v>0</v>
      </c>
      <c r="O21371" s="6" t="s">
        <v>30</v>
      </c>
      <c r="P21371" s="6" t="s">
        <v>31</v>
      </c>
      <c r="Q21371" s="6" t="s">
        <v>84</v>
      </c>
      <c r="R21371">
        <v>2</v>
      </c>
      <c r="S21371" s="6" t="s">
        <v>31</v>
      </c>
      <c r="T21371" s="6" t="s">
        <v>84</v>
      </c>
      <c r="U21371" s="6" t="s">
        <v>69</v>
      </c>
      <c r="V21371">
        <v>1.0026207313211474E+18</v>
      </c>
      <c r="W21371" s="6" t="s">
        <v>31</v>
      </c>
      <c r="X21371" s="6" t="s">
        <v>56752</v>
      </c>
      <c r="Y21371" s="6" t="s">
        <v>56753</v>
      </c>
      <c r="Z21371">
        <v>9.888257810056192E+17</v>
      </c>
    </row>
    <row r="21372" spans="1:26" x14ac:dyDescent="0.25">
      <c r="A21372">
        <v>1866055117</v>
      </c>
      <c r="B21372" t="b">
        <v>0</v>
      </c>
      <c r="C21372" s="6" t="s">
        <v>26</v>
      </c>
      <c r="D21372">
        <v>3</v>
      </c>
      <c r="E21372" s="1">
        <v>43331.501631944448</v>
      </c>
      <c r="F21372" s="6" t="s">
        <v>27</v>
      </c>
      <c r="G21372">
        <v>1</v>
      </c>
      <c r="H21372" s="6" t="s">
        <v>28</v>
      </c>
      <c r="I21372">
        <v>1</v>
      </c>
      <c r="J21372" s="6" t="s">
        <v>29</v>
      </c>
      <c r="K21372" s="1">
        <v>43252.298634259256</v>
      </c>
      <c r="L21372">
        <v>179</v>
      </c>
      <c r="M21372" s="6" t="s">
        <v>56754</v>
      </c>
      <c r="N21372" t="b">
        <v>0</v>
      </c>
      <c r="O21372" s="6" t="s">
        <v>30</v>
      </c>
      <c r="P21372" s="6" t="s">
        <v>31</v>
      </c>
      <c r="Q21372" s="6" t="s">
        <v>84</v>
      </c>
      <c r="R21372">
        <v>184</v>
      </c>
      <c r="S21372" s="6" t="s">
        <v>31</v>
      </c>
      <c r="T21372" s="6" t="s">
        <v>84</v>
      </c>
      <c r="U21372" s="6" t="s">
        <v>58</v>
      </c>
      <c r="V21372">
        <v>1.0024471621758853E+18</v>
      </c>
      <c r="W21372" s="6" t="s">
        <v>31</v>
      </c>
      <c r="X21372" s="6" t="s">
        <v>56755</v>
      </c>
      <c r="Y21372" s="6" t="s">
        <v>56756</v>
      </c>
      <c r="Z21372">
        <v>8.4601478524636774E+17</v>
      </c>
    </row>
    <row r="21373" spans="1:26" x14ac:dyDescent="0.25">
      <c r="A21373">
        <v>1866055118</v>
      </c>
      <c r="B21373" t="b">
        <v>0</v>
      </c>
      <c r="C21373" s="6" t="s">
        <v>26</v>
      </c>
      <c r="D21373">
        <v>3</v>
      </c>
      <c r="E21373" s="1">
        <v>43331.613912037035</v>
      </c>
      <c r="F21373" s="6" t="s">
        <v>56</v>
      </c>
      <c r="G21373">
        <v>1</v>
      </c>
      <c r="H21373" s="6" t="s">
        <v>84</v>
      </c>
      <c r="J21373" s="6" t="s">
        <v>31</v>
      </c>
      <c r="K21373" s="1">
        <v>43252.824155092596</v>
      </c>
      <c r="L21373">
        <v>14</v>
      </c>
      <c r="M21373" s="6" t="s">
        <v>31</v>
      </c>
      <c r="N21373" t="b">
        <v>0</v>
      </c>
      <c r="O21373" s="6" t="s">
        <v>30</v>
      </c>
      <c r="P21373" s="6" t="s">
        <v>31</v>
      </c>
      <c r="Q21373" s="6" t="s">
        <v>84</v>
      </c>
      <c r="R21373">
        <v>10</v>
      </c>
      <c r="S21373" s="6" t="s">
        <v>31</v>
      </c>
      <c r="T21373" s="6" t="s">
        <v>84</v>
      </c>
      <c r="U21373" s="6" t="s">
        <v>69</v>
      </c>
      <c r="V21373">
        <v>1.0026376047376466E+18</v>
      </c>
      <c r="W21373" s="6" t="s">
        <v>31</v>
      </c>
      <c r="X21373" s="6" t="s">
        <v>56757</v>
      </c>
      <c r="Y21373" s="6" t="s">
        <v>56758</v>
      </c>
      <c r="Z21373">
        <v>9.7450592381625958E+17</v>
      </c>
    </row>
    <row r="21374" spans="1:26" x14ac:dyDescent="0.25">
      <c r="A21374">
        <v>1866055119</v>
      </c>
      <c r="B21374" t="b">
        <v>0</v>
      </c>
      <c r="C21374" s="6" t="s">
        <v>26</v>
      </c>
      <c r="D21374">
        <v>3</v>
      </c>
      <c r="E21374" s="1">
        <v>43331.268449074072</v>
      </c>
      <c r="F21374" s="6" t="s">
        <v>27</v>
      </c>
      <c r="G21374">
        <v>1</v>
      </c>
      <c r="H21374" s="6" t="s">
        <v>41</v>
      </c>
      <c r="I21374">
        <v>0.6905</v>
      </c>
      <c r="J21374" s="6" t="s">
        <v>31</v>
      </c>
      <c r="K21374" s="1">
        <v>43252.721388888887</v>
      </c>
      <c r="L21374">
        <v>0</v>
      </c>
      <c r="M21374" s="6" t="s">
        <v>56759</v>
      </c>
      <c r="N21374" t="b">
        <v>0</v>
      </c>
      <c r="O21374" s="6" t="s">
        <v>30</v>
      </c>
      <c r="P21374" s="6" t="s">
        <v>31</v>
      </c>
      <c r="Q21374" s="6" t="s">
        <v>84</v>
      </c>
      <c r="R21374">
        <v>0</v>
      </c>
      <c r="S21374" s="6" t="s">
        <v>31</v>
      </c>
      <c r="T21374" s="6" t="s">
        <v>84</v>
      </c>
      <c r="U21374" s="6" t="s">
        <v>94</v>
      </c>
      <c r="V21374">
        <v>1.0026003614656553E+18</v>
      </c>
      <c r="W21374" s="6" t="s">
        <v>31</v>
      </c>
      <c r="X21374" s="6" t="s">
        <v>56760</v>
      </c>
      <c r="Y21374" s="6" t="s">
        <v>56761</v>
      </c>
      <c r="Z21374">
        <v>36926128</v>
      </c>
    </row>
    <row r="21375" spans="1:26" x14ac:dyDescent="0.25">
      <c r="A21375">
        <v>1866055120</v>
      </c>
      <c r="B21375" t="b">
        <v>0</v>
      </c>
      <c r="C21375" s="6" t="s">
        <v>26</v>
      </c>
      <c r="D21375">
        <v>3</v>
      </c>
      <c r="E21375" s="1">
        <v>43330.936550925922</v>
      </c>
      <c r="F21375" s="6" t="s">
        <v>27</v>
      </c>
      <c r="G21375">
        <v>1</v>
      </c>
      <c r="H21375" s="6" t="s">
        <v>28</v>
      </c>
      <c r="I21375">
        <v>1</v>
      </c>
      <c r="J21375" s="6" t="s">
        <v>31</v>
      </c>
      <c r="K21375" s="1">
        <v>43252.712569444448</v>
      </c>
      <c r="L21375">
        <v>1</v>
      </c>
      <c r="M21375" s="6" t="s">
        <v>56762</v>
      </c>
      <c r="N21375" t="b">
        <v>0</v>
      </c>
      <c r="O21375" s="6" t="s">
        <v>30</v>
      </c>
      <c r="P21375" s="6" t="s">
        <v>31</v>
      </c>
      <c r="Q21375" s="6" t="s">
        <v>84</v>
      </c>
      <c r="R21375">
        <v>0</v>
      </c>
      <c r="S21375" s="6" t="s">
        <v>31</v>
      </c>
      <c r="T21375" s="6" t="s">
        <v>84</v>
      </c>
      <c r="U21375" s="6" t="s">
        <v>7411</v>
      </c>
      <c r="V21375">
        <v>1.0025971666769388E+18</v>
      </c>
      <c r="W21375" s="6" t="s">
        <v>31</v>
      </c>
      <c r="X21375" s="6" t="s">
        <v>56763</v>
      </c>
      <c r="Y21375" s="6" t="s">
        <v>56764</v>
      </c>
      <c r="Z21375">
        <v>9.5244656591802368E+17</v>
      </c>
    </row>
    <row r="21376" spans="1:26" x14ac:dyDescent="0.25">
      <c r="A21376">
        <v>1866055121</v>
      </c>
      <c r="B21376" t="b">
        <v>0</v>
      </c>
      <c r="C21376" s="6" t="s">
        <v>26</v>
      </c>
      <c r="D21376">
        <v>3</v>
      </c>
      <c r="E21376" s="1">
        <v>43333.243206018517</v>
      </c>
      <c r="F21376" s="6" t="s">
        <v>27</v>
      </c>
      <c r="G21376">
        <v>1</v>
      </c>
      <c r="H21376" s="6" t="s">
        <v>40</v>
      </c>
      <c r="I21376">
        <v>1</v>
      </c>
      <c r="J21376" s="6" t="s">
        <v>29</v>
      </c>
      <c r="K21376" s="1">
        <v>43253.31958333333</v>
      </c>
      <c r="L21376">
        <v>2</v>
      </c>
      <c r="M21376" s="6" t="s">
        <v>35</v>
      </c>
      <c r="N21376" t="b">
        <v>0</v>
      </c>
      <c r="O21376" s="6" t="s">
        <v>30</v>
      </c>
      <c r="P21376" s="6" t="s">
        <v>31</v>
      </c>
      <c r="Q21376" s="6" t="s">
        <v>84</v>
      </c>
      <c r="R21376">
        <v>0</v>
      </c>
      <c r="S21376" s="6" t="s">
        <v>31</v>
      </c>
      <c r="T21376" s="6" t="s">
        <v>84</v>
      </c>
      <c r="U21376" s="6" t="s">
        <v>45</v>
      </c>
      <c r="V21376">
        <v>1.002817142671233E+18</v>
      </c>
      <c r="W21376" s="6" t="s">
        <v>31</v>
      </c>
      <c r="X21376" s="6" t="s">
        <v>56765</v>
      </c>
      <c r="Y21376" s="6" t="s">
        <v>56766</v>
      </c>
      <c r="Z21376">
        <v>15513326</v>
      </c>
    </row>
    <row r="21377" spans="1:26" x14ac:dyDescent="0.25">
      <c r="A21377">
        <v>1866055122</v>
      </c>
      <c r="B21377" t="b">
        <v>0</v>
      </c>
      <c r="C21377" s="6" t="s">
        <v>26</v>
      </c>
      <c r="D21377">
        <v>3</v>
      </c>
      <c r="E21377" s="1">
        <v>43331.532407407409</v>
      </c>
      <c r="F21377" s="6" t="s">
        <v>27</v>
      </c>
      <c r="G21377">
        <v>1</v>
      </c>
      <c r="H21377" s="6" t="s">
        <v>40</v>
      </c>
      <c r="I21377">
        <v>0.67759999999999998</v>
      </c>
      <c r="J21377" s="6" t="s">
        <v>29</v>
      </c>
      <c r="K21377" s="1">
        <v>43253.45921296296</v>
      </c>
      <c r="L21377">
        <v>1</v>
      </c>
      <c r="M21377" s="6" t="s">
        <v>46</v>
      </c>
      <c r="N21377" t="b">
        <v>0</v>
      </c>
      <c r="O21377" s="6" t="s">
        <v>30</v>
      </c>
      <c r="P21377" s="6" t="s">
        <v>31</v>
      </c>
      <c r="Q21377" s="6" t="s">
        <v>84</v>
      </c>
      <c r="R21377">
        <v>0</v>
      </c>
      <c r="S21377" s="6" t="s">
        <v>31</v>
      </c>
      <c r="T21377" s="6" t="s">
        <v>84</v>
      </c>
      <c r="U21377" s="6" t="s">
        <v>7370</v>
      </c>
      <c r="V21377">
        <v>1.0028677425071923E+18</v>
      </c>
      <c r="W21377" s="6" t="s">
        <v>31</v>
      </c>
      <c r="X21377" s="6" t="s">
        <v>56767</v>
      </c>
      <c r="Y21377" s="6" t="s">
        <v>56768</v>
      </c>
      <c r="Z21377">
        <v>2227374704</v>
      </c>
    </row>
    <row r="21378" spans="1:26" x14ac:dyDescent="0.25">
      <c r="A21378">
        <v>1866055123</v>
      </c>
      <c r="B21378" t="b">
        <v>0</v>
      </c>
      <c r="C21378" s="6" t="s">
        <v>26</v>
      </c>
      <c r="D21378">
        <v>3</v>
      </c>
      <c r="E21378" s="1">
        <v>43332.726851851854</v>
      </c>
      <c r="F21378" s="6" t="s">
        <v>27</v>
      </c>
      <c r="G21378">
        <v>1</v>
      </c>
      <c r="H21378" s="6" t="s">
        <v>40</v>
      </c>
      <c r="I21378">
        <v>1</v>
      </c>
      <c r="J21378" s="6" t="s">
        <v>29</v>
      </c>
      <c r="K21378" s="1">
        <v>43253.187824074077</v>
      </c>
      <c r="L21378">
        <v>0</v>
      </c>
      <c r="M21378" s="6" t="s">
        <v>89</v>
      </c>
      <c r="N21378" t="b">
        <v>1</v>
      </c>
      <c r="O21378" s="6" t="s">
        <v>30</v>
      </c>
      <c r="P21378" s="6" t="s">
        <v>56769</v>
      </c>
      <c r="Q21378" s="6" t="s">
        <v>84</v>
      </c>
      <c r="R21378">
        <v>1</v>
      </c>
      <c r="S21378" s="6" t="s">
        <v>31</v>
      </c>
      <c r="T21378" s="6" t="s">
        <v>84</v>
      </c>
      <c r="U21378" s="6" t="s">
        <v>2090</v>
      </c>
      <c r="V21378">
        <v>1.0027693913296527E+18</v>
      </c>
      <c r="W21378" s="6" t="s">
        <v>31</v>
      </c>
      <c r="X21378" s="6" t="s">
        <v>56770</v>
      </c>
      <c r="Y21378" s="6" t="s">
        <v>56771</v>
      </c>
      <c r="Z21378">
        <v>3433664279</v>
      </c>
    </row>
    <row r="21379" spans="1:26" x14ac:dyDescent="0.25">
      <c r="A21379">
        <v>1866055124</v>
      </c>
      <c r="B21379" t="b">
        <v>0</v>
      </c>
      <c r="C21379" s="6" t="s">
        <v>26</v>
      </c>
      <c r="D21379">
        <v>3</v>
      </c>
      <c r="E21379" s="1">
        <v>43331.553136574075</v>
      </c>
      <c r="F21379" s="6" t="s">
        <v>27</v>
      </c>
      <c r="G21379">
        <v>1</v>
      </c>
      <c r="H21379" s="6" t="s">
        <v>40</v>
      </c>
      <c r="I21379">
        <v>1</v>
      </c>
      <c r="J21379" s="6" t="s">
        <v>29</v>
      </c>
      <c r="K21379" s="1">
        <v>43253.577025462961</v>
      </c>
      <c r="L21379">
        <v>0</v>
      </c>
      <c r="M21379" s="6" t="s">
        <v>35</v>
      </c>
      <c r="N21379" t="b">
        <v>0</v>
      </c>
      <c r="O21379" s="6" t="s">
        <v>30</v>
      </c>
      <c r="P21379" s="6" t="s">
        <v>31</v>
      </c>
      <c r="Q21379" s="6" t="s">
        <v>84</v>
      </c>
      <c r="R21379">
        <v>0</v>
      </c>
      <c r="S21379" s="6" t="s">
        <v>31</v>
      </c>
      <c r="T21379" s="6" t="s">
        <v>84</v>
      </c>
      <c r="U21379" s="6" t="s">
        <v>7370</v>
      </c>
      <c r="V21379">
        <v>1.0029104367051284E+18</v>
      </c>
      <c r="W21379" s="6" t="s">
        <v>31</v>
      </c>
      <c r="X21379" s="6" t="s">
        <v>56772</v>
      </c>
      <c r="Y21379" s="6" t="s">
        <v>56773</v>
      </c>
      <c r="Z21379">
        <v>18636238</v>
      </c>
    </row>
    <row r="21380" spans="1:26" x14ac:dyDescent="0.25">
      <c r="A21380">
        <v>1866055125</v>
      </c>
      <c r="B21380" t="b">
        <v>0</v>
      </c>
      <c r="C21380" s="6" t="s">
        <v>26</v>
      </c>
      <c r="D21380">
        <v>3</v>
      </c>
      <c r="E21380" s="1">
        <v>43332.920393518521</v>
      </c>
      <c r="F21380" s="6" t="s">
        <v>27</v>
      </c>
      <c r="G21380">
        <v>1</v>
      </c>
      <c r="H21380" s="6" t="s">
        <v>41</v>
      </c>
      <c r="I21380">
        <v>0.66149999999999998</v>
      </c>
      <c r="J21380" s="6" t="s">
        <v>29</v>
      </c>
      <c r="K21380" s="1">
        <v>43253.936643518522</v>
      </c>
      <c r="L21380">
        <v>1</v>
      </c>
      <c r="M21380" s="6" t="s">
        <v>56774</v>
      </c>
      <c r="N21380" t="b">
        <v>0</v>
      </c>
      <c r="O21380" s="6" t="s">
        <v>30</v>
      </c>
      <c r="P21380" s="6" t="s">
        <v>31</v>
      </c>
      <c r="Q21380" s="6" t="s">
        <v>84</v>
      </c>
      <c r="R21380">
        <v>0</v>
      </c>
      <c r="S21380" s="6" t="s">
        <v>31</v>
      </c>
      <c r="T21380" s="6" t="s">
        <v>84</v>
      </c>
      <c r="U21380" s="6" t="s">
        <v>36</v>
      </c>
      <c r="V21380">
        <v>1.0030407543847281E+18</v>
      </c>
      <c r="W21380" s="6" t="s">
        <v>6054</v>
      </c>
      <c r="X21380" s="6" t="s">
        <v>56775</v>
      </c>
      <c r="Y21380" s="6" t="s">
        <v>56776</v>
      </c>
      <c r="Z21380">
        <v>9.3400753937257677E+17</v>
      </c>
    </row>
    <row r="21381" spans="1:26" x14ac:dyDescent="0.25">
      <c r="A21381">
        <v>1866055126</v>
      </c>
      <c r="B21381" t="b">
        <v>0</v>
      </c>
      <c r="C21381" s="6" t="s">
        <v>26</v>
      </c>
      <c r="D21381">
        <v>3</v>
      </c>
      <c r="E21381" s="1">
        <v>43332.735474537039</v>
      </c>
      <c r="F21381" s="6" t="s">
        <v>27</v>
      </c>
      <c r="G21381">
        <v>1</v>
      </c>
      <c r="H21381" s="6" t="s">
        <v>28</v>
      </c>
      <c r="I21381">
        <v>1</v>
      </c>
      <c r="J21381" s="6" t="s">
        <v>29</v>
      </c>
      <c r="K21381" s="1">
        <v>43253.846539351849</v>
      </c>
      <c r="L21381">
        <v>0</v>
      </c>
      <c r="M21381" s="6" t="s">
        <v>56777</v>
      </c>
      <c r="N21381" t="b">
        <v>0</v>
      </c>
      <c r="O21381" s="6" t="s">
        <v>30</v>
      </c>
      <c r="P21381" s="6" t="s">
        <v>31</v>
      </c>
      <c r="Q21381" s="6" t="s">
        <v>84</v>
      </c>
      <c r="R21381">
        <v>0</v>
      </c>
      <c r="S21381" s="6" t="s">
        <v>31</v>
      </c>
      <c r="T21381" s="6" t="s">
        <v>84</v>
      </c>
      <c r="U21381" s="6" t="s">
        <v>58</v>
      </c>
      <c r="V21381">
        <v>1.0030081024704717E+18</v>
      </c>
      <c r="W21381" s="6" t="s">
        <v>31</v>
      </c>
      <c r="X21381" s="6" t="s">
        <v>56778</v>
      </c>
      <c r="Y21381" s="6" t="s">
        <v>56779</v>
      </c>
      <c r="Z21381">
        <v>2472442873</v>
      </c>
    </row>
    <row r="21382" spans="1:26" x14ac:dyDescent="0.25">
      <c r="A21382">
        <v>1866055127</v>
      </c>
      <c r="B21382" t="b">
        <v>0</v>
      </c>
      <c r="C21382" s="6" t="s">
        <v>26</v>
      </c>
      <c r="D21382">
        <v>3</v>
      </c>
      <c r="E21382" s="1">
        <v>43331.082418981481</v>
      </c>
      <c r="F21382" s="6" t="s">
        <v>27</v>
      </c>
      <c r="G21382">
        <v>1</v>
      </c>
      <c r="H21382" s="6" t="s">
        <v>28</v>
      </c>
      <c r="I21382">
        <v>0.66590000000000005</v>
      </c>
      <c r="J21382" s="6" t="s">
        <v>29</v>
      </c>
      <c r="K21382" s="1">
        <v>43253.125127314815</v>
      </c>
      <c r="L21382">
        <v>3</v>
      </c>
      <c r="M21382" s="6" t="s">
        <v>56780</v>
      </c>
      <c r="N21382" t="b">
        <v>0</v>
      </c>
      <c r="O21382" s="6" t="s">
        <v>30</v>
      </c>
      <c r="P21382" s="6" t="s">
        <v>31</v>
      </c>
      <c r="Q21382" s="6" t="s">
        <v>84</v>
      </c>
      <c r="R21382">
        <v>0</v>
      </c>
      <c r="S21382" s="6" t="s">
        <v>31</v>
      </c>
      <c r="T21382" s="6" t="s">
        <v>84</v>
      </c>
      <c r="U21382" s="6" t="s">
        <v>5888</v>
      </c>
      <c r="V21382">
        <v>1.0027466717873644E+18</v>
      </c>
      <c r="W21382" s="6" t="s">
        <v>31</v>
      </c>
      <c r="X21382" s="6" t="s">
        <v>56781</v>
      </c>
      <c r="Y21382" s="6" t="s">
        <v>56782</v>
      </c>
      <c r="Z21382">
        <v>9.6068068624706765E+17</v>
      </c>
    </row>
    <row r="21383" spans="1:26" x14ac:dyDescent="0.25">
      <c r="A21383">
        <v>1866055128</v>
      </c>
      <c r="B21383" t="b">
        <v>0</v>
      </c>
      <c r="C21383" s="6" t="s">
        <v>26</v>
      </c>
      <c r="D21383">
        <v>3</v>
      </c>
      <c r="E21383" s="1">
        <v>43333.431030092594</v>
      </c>
      <c r="F21383" s="6" t="s">
        <v>27</v>
      </c>
      <c r="G21383">
        <v>1</v>
      </c>
      <c r="H21383" s="6" t="s">
        <v>28</v>
      </c>
      <c r="I21383">
        <v>1</v>
      </c>
      <c r="J21383" s="6" t="s">
        <v>29</v>
      </c>
      <c r="K21383" s="1">
        <v>43253.79724537037</v>
      </c>
      <c r="L21383">
        <v>1</v>
      </c>
      <c r="M21383" s="6" t="s">
        <v>16973</v>
      </c>
      <c r="N21383" t="b">
        <v>0</v>
      </c>
      <c r="O21383" s="6" t="s">
        <v>30</v>
      </c>
      <c r="P21383" s="6" t="s">
        <v>31</v>
      </c>
      <c r="Q21383" s="6" t="s">
        <v>84</v>
      </c>
      <c r="R21383">
        <v>0</v>
      </c>
      <c r="S21383" s="6" t="s">
        <v>31</v>
      </c>
      <c r="T21383" s="6" t="s">
        <v>84</v>
      </c>
      <c r="U21383" s="6" t="s">
        <v>32</v>
      </c>
      <c r="V21383">
        <v>1.0029902390136586E+18</v>
      </c>
      <c r="W21383" s="6" t="s">
        <v>31</v>
      </c>
      <c r="X21383" s="6" t="s">
        <v>56783</v>
      </c>
      <c r="Y21383" s="6" t="s">
        <v>56784</v>
      </c>
      <c r="Z21383">
        <v>24105091</v>
      </c>
    </row>
    <row r="21384" spans="1:26" x14ac:dyDescent="0.25">
      <c r="A21384">
        <v>1866055129</v>
      </c>
      <c r="B21384" t="b">
        <v>0</v>
      </c>
      <c r="C21384" s="6" t="s">
        <v>26</v>
      </c>
      <c r="D21384">
        <v>3</v>
      </c>
      <c r="E21384" s="1">
        <v>43331.461342592593</v>
      </c>
      <c r="F21384" s="6" t="s">
        <v>27</v>
      </c>
      <c r="G21384">
        <v>1</v>
      </c>
      <c r="H21384" s="6" t="s">
        <v>28</v>
      </c>
      <c r="I21384">
        <v>0.64229999999999998</v>
      </c>
      <c r="J21384" s="6" t="s">
        <v>29</v>
      </c>
      <c r="K21384" s="1">
        <v>43253.504224537035</v>
      </c>
      <c r="L21384">
        <v>13</v>
      </c>
      <c r="M21384" s="6" t="s">
        <v>56785</v>
      </c>
      <c r="N21384" t="b">
        <v>0</v>
      </c>
      <c r="O21384" s="6" t="s">
        <v>30</v>
      </c>
      <c r="P21384" s="6" t="s">
        <v>31</v>
      </c>
      <c r="Q21384" s="6" t="s">
        <v>84</v>
      </c>
      <c r="R21384">
        <v>8</v>
      </c>
      <c r="S21384" s="6" t="s">
        <v>31</v>
      </c>
      <c r="T21384" s="6" t="s">
        <v>84</v>
      </c>
      <c r="U21384" s="6" t="s">
        <v>33</v>
      </c>
      <c r="V21384">
        <v>1.0028840537780265E+18</v>
      </c>
      <c r="W21384" s="6" t="s">
        <v>31</v>
      </c>
      <c r="X21384" s="6" t="s">
        <v>56786</v>
      </c>
      <c r="Y21384" s="6" t="s">
        <v>56787</v>
      </c>
      <c r="Z21384">
        <v>370686289</v>
      </c>
    </row>
    <row r="21385" spans="1:26" x14ac:dyDescent="0.25">
      <c r="A21385">
        <v>1866055130</v>
      </c>
      <c r="B21385" t="b">
        <v>0</v>
      </c>
      <c r="C21385" s="6" t="s">
        <v>26</v>
      </c>
      <c r="D21385">
        <v>3</v>
      </c>
      <c r="E21385" s="1">
        <v>43332.020995370367</v>
      </c>
      <c r="F21385" s="6" t="s">
        <v>27</v>
      </c>
      <c r="G21385">
        <v>1</v>
      </c>
      <c r="H21385" s="6" t="s">
        <v>28</v>
      </c>
      <c r="I21385">
        <v>1</v>
      </c>
      <c r="J21385" s="6" t="s">
        <v>29</v>
      </c>
      <c r="K21385" s="1">
        <v>43253.625196759262</v>
      </c>
      <c r="L21385">
        <v>1</v>
      </c>
      <c r="M21385" s="6" t="s">
        <v>54211</v>
      </c>
      <c r="N21385" t="b">
        <v>0</v>
      </c>
      <c r="O21385" s="6" t="s">
        <v>30</v>
      </c>
      <c r="P21385" s="6" t="s">
        <v>31</v>
      </c>
      <c r="Q21385" s="6" t="s">
        <v>84</v>
      </c>
      <c r="R21385">
        <v>0</v>
      </c>
      <c r="S21385" s="6" t="s">
        <v>31</v>
      </c>
      <c r="T21385" s="6" t="s">
        <v>84</v>
      </c>
      <c r="U21385" s="6" t="s">
        <v>36</v>
      </c>
      <c r="V21385">
        <v>1.0029278906930872E+18</v>
      </c>
      <c r="W21385" s="6" t="s">
        <v>31</v>
      </c>
      <c r="X21385" s="6" t="s">
        <v>56788</v>
      </c>
      <c r="Y21385" s="6" t="s">
        <v>56789</v>
      </c>
      <c r="Z21385">
        <v>4504347447</v>
      </c>
    </row>
    <row r="21386" spans="1:26" x14ac:dyDescent="0.25">
      <c r="A21386">
        <v>1866055131</v>
      </c>
      <c r="B21386" t="b">
        <v>0</v>
      </c>
      <c r="C21386" s="6" t="s">
        <v>26</v>
      </c>
      <c r="D21386">
        <v>3</v>
      </c>
      <c r="E21386" s="1">
        <v>43331.077152777776</v>
      </c>
      <c r="F21386" s="6" t="s">
        <v>27</v>
      </c>
      <c r="G21386">
        <v>1</v>
      </c>
      <c r="H21386" s="6" t="s">
        <v>28</v>
      </c>
      <c r="I21386">
        <v>0.67630000000000001</v>
      </c>
      <c r="J21386" s="6" t="s">
        <v>29</v>
      </c>
      <c r="K21386" s="1">
        <v>43253.536296296297</v>
      </c>
      <c r="L21386">
        <v>2</v>
      </c>
      <c r="M21386" s="6" t="s">
        <v>56790</v>
      </c>
      <c r="N21386" t="b">
        <v>1</v>
      </c>
      <c r="O21386" s="6" t="s">
        <v>30</v>
      </c>
      <c r="P21386" s="6" t="s">
        <v>56791</v>
      </c>
      <c r="Q21386" s="6" t="s">
        <v>84</v>
      </c>
      <c r="R21386">
        <v>0</v>
      </c>
      <c r="S21386" s="6" t="s">
        <v>31</v>
      </c>
      <c r="T21386" s="6" t="s">
        <v>84</v>
      </c>
      <c r="U21386" s="6" t="s">
        <v>45</v>
      </c>
      <c r="V21386">
        <v>1.002895675800064E+18</v>
      </c>
      <c r="W21386" s="6" t="s">
        <v>26337</v>
      </c>
      <c r="X21386" s="6" t="s">
        <v>56792</v>
      </c>
      <c r="Y21386" s="6" t="s">
        <v>56793</v>
      </c>
      <c r="Z21386">
        <v>1.0008512009112576E+18</v>
      </c>
    </row>
    <row r="21387" spans="1:26" x14ac:dyDescent="0.25">
      <c r="A21387">
        <v>1866055132</v>
      </c>
      <c r="B21387" t="b">
        <v>0</v>
      </c>
      <c r="C21387" s="6" t="s">
        <v>26</v>
      </c>
      <c r="D21387">
        <v>3</v>
      </c>
      <c r="E21387" s="1">
        <v>43331.7425</v>
      </c>
      <c r="F21387" s="6" t="s">
        <v>27</v>
      </c>
      <c r="G21387">
        <v>1</v>
      </c>
      <c r="H21387" s="6" t="s">
        <v>41</v>
      </c>
      <c r="I21387">
        <v>0.67079999999999995</v>
      </c>
      <c r="J21387" s="6" t="s">
        <v>29</v>
      </c>
      <c r="K21387" s="1">
        <v>43253.974097222221</v>
      </c>
      <c r="L21387">
        <v>2</v>
      </c>
      <c r="M21387" s="6" t="s">
        <v>35</v>
      </c>
      <c r="N21387" t="b">
        <v>0</v>
      </c>
      <c r="O21387" s="6" t="s">
        <v>30</v>
      </c>
      <c r="P21387" s="6" t="s">
        <v>31</v>
      </c>
      <c r="Q21387" s="6" t="s">
        <v>84</v>
      </c>
      <c r="R21387">
        <v>0</v>
      </c>
      <c r="S21387" s="6" t="s">
        <v>31</v>
      </c>
      <c r="T21387" s="6" t="s">
        <v>84</v>
      </c>
      <c r="U21387" s="6" t="s">
        <v>45</v>
      </c>
      <c r="V21387">
        <v>1.003054326846124E+18</v>
      </c>
      <c r="W21387" s="6" t="s">
        <v>31</v>
      </c>
      <c r="X21387" s="6" t="s">
        <v>56794</v>
      </c>
      <c r="Y21387" s="6" t="s">
        <v>56795</v>
      </c>
      <c r="Z21387">
        <v>8.7407407990870835E+17</v>
      </c>
    </row>
    <row r="21388" spans="1:26" x14ac:dyDescent="0.25">
      <c r="A21388">
        <v>1866055133</v>
      </c>
      <c r="B21388" t="b">
        <v>0</v>
      </c>
      <c r="C21388" s="6" t="s">
        <v>26</v>
      </c>
      <c r="D21388">
        <v>3</v>
      </c>
      <c r="E21388" s="1">
        <v>43331.2421875</v>
      </c>
      <c r="F21388" s="6" t="s">
        <v>27</v>
      </c>
      <c r="G21388">
        <v>1</v>
      </c>
      <c r="H21388" s="6" t="s">
        <v>40</v>
      </c>
      <c r="I21388">
        <v>0.66100000000000003</v>
      </c>
      <c r="J21388" s="6" t="s">
        <v>29</v>
      </c>
      <c r="K21388" s="1">
        <v>43253.746122685188</v>
      </c>
      <c r="L21388">
        <v>0</v>
      </c>
      <c r="M21388" s="6" t="s">
        <v>35</v>
      </c>
      <c r="N21388" t="b">
        <v>0</v>
      </c>
      <c r="O21388" s="6" t="s">
        <v>30</v>
      </c>
      <c r="P21388" s="6" t="s">
        <v>31</v>
      </c>
      <c r="Q21388" s="6" t="s">
        <v>84</v>
      </c>
      <c r="R21388">
        <v>0</v>
      </c>
      <c r="S21388" s="6" t="s">
        <v>31</v>
      </c>
      <c r="T21388" s="6" t="s">
        <v>84</v>
      </c>
      <c r="U21388" s="6" t="s">
        <v>2090</v>
      </c>
      <c r="V21388">
        <v>1.0029717135319736E+18</v>
      </c>
      <c r="W21388" s="6" t="s">
        <v>31</v>
      </c>
      <c r="X21388" s="6" t="s">
        <v>56796</v>
      </c>
      <c r="Y21388" s="6" t="s">
        <v>56797</v>
      </c>
      <c r="Z21388">
        <v>9.2977451463177421E+17</v>
      </c>
    </row>
    <row r="21389" spans="1:26" x14ac:dyDescent="0.25">
      <c r="A21389">
        <v>1866055134</v>
      </c>
      <c r="B21389" t="b">
        <v>0</v>
      </c>
      <c r="C21389" s="6" t="s">
        <v>26</v>
      </c>
      <c r="D21389">
        <v>3</v>
      </c>
      <c r="E21389" s="1">
        <v>43331.048668981479</v>
      </c>
      <c r="F21389" s="6" t="s">
        <v>27</v>
      </c>
      <c r="G21389">
        <v>1</v>
      </c>
      <c r="H21389" s="6" t="s">
        <v>28</v>
      </c>
      <c r="I21389">
        <v>1</v>
      </c>
      <c r="J21389" s="6" t="s">
        <v>29</v>
      </c>
      <c r="K21389" s="1">
        <v>43253.665613425925</v>
      </c>
      <c r="L21389">
        <v>0</v>
      </c>
      <c r="M21389" s="6" t="s">
        <v>16338</v>
      </c>
      <c r="N21389" t="b">
        <v>0</v>
      </c>
      <c r="O21389" s="6" t="s">
        <v>30</v>
      </c>
      <c r="P21389" s="6" t="s">
        <v>31</v>
      </c>
      <c r="Q21389" s="6" t="s">
        <v>84</v>
      </c>
      <c r="R21389">
        <v>0</v>
      </c>
      <c r="S21389" s="6" t="s">
        <v>31</v>
      </c>
      <c r="T21389" s="6" t="s">
        <v>84</v>
      </c>
      <c r="U21389" s="6" t="s">
        <v>38</v>
      </c>
      <c r="V21389">
        <v>1.0029425380540129E+18</v>
      </c>
      <c r="W21389" s="6" t="s">
        <v>31</v>
      </c>
      <c r="X21389" s="6" t="s">
        <v>16339</v>
      </c>
      <c r="Y21389" s="6" t="s">
        <v>56798</v>
      </c>
      <c r="Z21389">
        <v>7.256079752015913E+17</v>
      </c>
    </row>
    <row r="21390" spans="1:26" x14ac:dyDescent="0.25">
      <c r="A21390">
        <v>1866055135</v>
      </c>
      <c r="B21390" t="b">
        <v>0</v>
      </c>
      <c r="C21390" s="6" t="s">
        <v>26</v>
      </c>
      <c r="D21390">
        <v>3</v>
      </c>
      <c r="E21390" s="1">
        <v>43331.419409722221</v>
      </c>
      <c r="F21390" s="6" t="s">
        <v>27</v>
      </c>
      <c r="G21390">
        <v>1</v>
      </c>
      <c r="H21390" s="6" t="s">
        <v>28</v>
      </c>
      <c r="I21390">
        <v>0.63460000000000005</v>
      </c>
      <c r="J21390" s="6" t="s">
        <v>29</v>
      </c>
      <c r="K21390" s="1">
        <v>43253.889976851853</v>
      </c>
      <c r="L21390">
        <v>0</v>
      </c>
      <c r="M21390" s="6" t="s">
        <v>46</v>
      </c>
      <c r="N21390" t="b">
        <v>0</v>
      </c>
      <c r="O21390" s="6" t="s">
        <v>30</v>
      </c>
      <c r="P21390" s="6" t="s">
        <v>31</v>
      </c>
      <c r="Q21390" s="6" t="s">
        <v>84</v>
      </c>
      <c r="R21390">
        <v>0</v>
      </c>
      <c r="S21390" s="6" t="s">
        <v>31</v>
      </c>
      <c r="T21390" s="6" t="s">
        <v>84</v>
      </c>
      <c r="U21390" s="6" t="s">
        <v>45</v>
      </c>
      <c r="V21390">
        <v>1.0030238458574316E+18</v>
      </c>
      <c r="W21390" s="6" t="s">
        <v>31</v>
      </c>
      <c r="X21390" s="6" t="s">
        <v>56799</v>
      </c>
      <c r="Y21390" s="6" t="s">
        <v>56800</v>
      </c>
      <c r="Z21390">
        <v>935990335</v>
      </c>
    </row>
    <row r="21391" spans="1:26" x14ac:dyDescent="0.25">
      <c r="A21391">
        <v>1866055136</v>
      </c>
      <c r="B21391" t="b">
        <v>0</v>
      </c>
      <c r="C21391" s="6" t="s">
        <v>26</v>
      </c>
      <c r="D21391">
        <v>3</v>
      </c>
      <c r="E21391" s="1">
        <v>43332.965405092589</v>
      </c>
      <c r="F21391" s="6" t="s">
        <v>27</v>
      </c>
      <c r="G21391">
        <v>1</v>
      </c>
      <c r="H21391" s="6" t="s">
        <v>28</v>
      </c>
      <c r="I21391">
        <v>0.68189999999999995</v>
      </c>
      <c r="J21391" s="6" t="s">
        <v>29</v>
      </c>
      <c r="K21391" s="1">
        <v>43253.294976851852</v>
      </c>
      <c r="L21391">
        <v>2</v>
      </c>
      <c r="M21391" s="6" t="s">
        <v>56801</v>
      </c>
      <c r="N21391" t="b">
        <v>0</v>
      </c>
      <c r="O21391" s="6" t="s">
        <v>30</v>
      </c>
      <c r="P21391" s="6" t="s">
        <v>31</v>
      </c>
      <c r="Q21391" s="6" t="s">
        <v>84</v>
      </c>
      <c r="R21391">
        <v>0</v>
      </c>
      <c r="S21391" s="6" t="s">
        <v>31</v>
      </c>
      <c r="T21391" s="6" t="s">
        <v>84</v>
      </c>
      <c r="U21391" s="6" t="s">
        <v>45</v>
      </c>
      <c r="V21391">
        <v>1.002808223148204E+18</v>
      </c>
      <c r="W21391" s="6" t="s">
        <v>31</v>
      </c>
      <c r="X21391" s="6" t="s">
        <v>56802</v>
      </c>
      <c r="Y21391" s="6" t="s">
        <v>56803</v>
      </c>
      <c r="Z21391">
        <v>9.4396985031310131E+17</v>
      </c>
    </row>
    <row r="21392" spans="1:26" x14ac:dyDescent="0.25">
      <c r="A21392">
        <v>1866055137</v>
      </c>
      <c r="B21392" t="b">
        <v>0</v>
      </c>
      <c r="C21392" s="6" t="s">
        <v>26</v>
      </c>
      <c r="D21392">
        <v>3</v>
      </c>
      <c r="E21392" s="1">
        <v>43333.225555555553</v>
      </c>
      <c r="F21392" s="6" t="s">
        <v>27</v>
      </c>
      <c r="G21392">
        <v>1</v>
      </c>
      <c r="H21392" s="6" t="s">
        <v>28</v>
      </c>
      <c r="I21392">
        <v>1</v>
      </c>
      <c r="J21392" s="6" t="s">
        <v>29</v>
      </c>
      <c r="K21392" s="1">
        <v>43253.551238425927</v>
      </c>
      <c r="L21392">
        <v>0</v>
      </c>
      <c r="M21392" s="6" t="s">
        <v>56804</v>
      </c>
      <c r="N21392" t="b">
        <v>0</v>
      </c>
      <c r="O21392" s="6" t="s">
        <v>30</v>
      </c>
      <c r="P21392" s="6" t="s">
        <v>31</v>
      </c>
      <c r="Q21392" s="6" t="s">
        <v>84</v>
      </c>
      <c r="R21392">
        <v>0</v>
      </c>
      <c r="S21392" s="6" t="s">
        <v>31</v>
      </c>
      <c r="T21392" s="6" t="s">
        <v>84</v>
      </c>
      <c r="U21392" s="6" t="s">
        <v>38</v>
      </c>
      <c r="V21392">
        <v>1.0029010909358981E+18</v>
      </c>
      <c r="W21392" s="6" t="s">
        <v>31</v>
      </c>
      <c r="X21392" s="6" t="s">
        <v>56805</v>
      </c>
      <c r="Y21392" s="6" t="s">
        <v>56806</v>
      </c>
      <c r="Z21392">
        <v>4827029269</v>
      </c>
    </row>
    <row r="21393" spans="1:26" x14ac:dyDescent="0.25">
      <c r="A21393">
        <v>1866055138</v>
      </c>
      <c r="B21393" t="b">
        <v>0</v>
      </c>
      <c r="C21393" s="6" t="s">
        <v>26</v>
      </c>
      <c r="D21393">
        <v>3</v>
      </c>
      <c r="E21393" s="1">
        <v>43331.72210648148</v>
      </c>
      <c r="F21393" s="6" t="s">
        <v>27</v>
      </c>
      <c r="G21393">
        <v>1</v>
      </c>
      <c r="H21393" s="6" t="s">
        <v>28</v>
      </c>
      <c r="I21393">
        <v>1</v>
      </c>
      <c r="J21393" s="6" t="s">
        <v>29</v>
      </c>
      <c r="K21393" s="1">
        <v>43253.907175925924</v>
      </c>
      <c r="L21393">
        <v>0</v>
      </c>
      <c r="M21393" s="6" t="s">
        <v>56807</v>
      </c>
      <c r="N21393" t="b">
        <v>0</v>
      </c>
      <c r="O21393" s="6" t="s">
        <v>30</v>
      </c>
      <c r="P21393" s="6" t="s">
        <v>31</v>
      </c>
      <c r="Q21393" s="6" t="s">
        <v>84</v>
      </c>
      <c r="R21393">
        <v>0</v>
      </c>
      <c r="S21393" s="6" t="s">
        <v>31</v>
      </c>
      <c r="T21393" s="6" t="s">
        <v>84</v>
      </c>
      <c r="U21393" s="6" t="s">
        <v>62</v>
      </c>
      <c r="V21393">
        <v>1.0030300774733578E+18</v>
      </c>
      <c r="W21393" s="6" t="s">
        <v>31</v>
      </c>
      <c r="X21393" s="6" t="s">
        <v>56808</v>
      </c>
      <c r="Y21393" s="6" t="s">
        <v>56809</v>
      </c>
      <c r="Z21393">
        <v>8.4909272768176538E+17</v>
      </c>
    </row>
    <row r="21394" spans="1:26" x14ac:dyDescent="0.25">
      <c r="A21394">
        <v>1866055139</v>
      </c>
      <c r="B21394" t="b">
        <v>0</v>
      </c>
      <c r="C21394" s="6" t="s">
        <v>26</v>
      </c>
      <c r="D21394">
        <v>3</v>
      </c>
      <c r="E21394" s="1">
        <v>43331.010636574072</v>
      </c>
      <c r="F21394" s="6" t="s">
        <v>56</v>
      </c>
      <c r="G21394">
        <v>1</v>
      </c>
      <c r="H21394" s="6" t="s">
        <v>84</v>
      </c>
      <c r="J21394" s="6" t="s">
        <v>29</v>
      </c>
      <c r="K21394" s="1">
        <v>43253.570138888892</v>
      </c>
      <c r="L21394">
        <v>0</v>
      </c>
      <c r="M21394" s="6" t="s">
        <v>1532</v>
      </c>
      <c r="N21394" t="b">
        <v>0</v>
      </c>
      <c r="O21394" s="6" t="s">
        <v>30</v>
      </c>
      <c r="P21394" s="6" t="s">
        <v>31</v>
      </c>
      <c r="Q21394" s="6" t="s">
        <v>84</v>
      </c>
      <c r="R21394">
        <v>0</v>
      </c>
      <c r="S21394" s="6" t="s">
        <v>31</v>
      </c>
      <c r="T21394" s="6" t="s">
        <v>84</v>
      </c>
      <c r="U21394" s="6" t="s">
        <v>36</v>
      </c>
      <c r="V21394">
        <v>1.0029079399617372E+18</v>
      </c>
      <c r="W21394" s="6" t="s">
        <v>40199</v>
      </c>
      <c r="X21394" s="6" t="s">
        <v>56810</v>
      </c>
      <c r="Y21394" s="6" t="s">
        <v>56811</v>
      </c>
      <c r="Z21394">
        <v>9.9958754486509158E+17</v>
      </c>
    </row>
    <row r="21395" spans="1:26" x14ac:dyDescent="0.25">
      <c r="A21395">
        <v>1866055140</v>
      </c>
      <c r="B21395" t="b">
        <v>0</v>
      </c>
      <c r="C21395" s="6" t="s">
        <v>26</v>
      </c>
      <c r="D21395">
        <v>3</v>
      </c>
      <c r="E21395" s="1">
        <v>43332.687384259261</v>
      </c>
      <c r="F21395" s="6" t="s">
        <v>27</v>
      </c>
      <c r="G21395">
        <v>1</v>
      </c>
      <c r="H21395" s="6" t="s">
        <v>40</v>
      </c>
      <c r="I21395">
        <v>1</v>
      </c>
      <c r="J21395" s="6" t="s">
        <v>29</v>
      </c>
      <c r="K21395" s="1">
        <v>43253.459965277776</v>
      </c>
      <c r="L21395">
        <v>4</v>
      </c>
      <c r="M21395" s="6" t="s">
        <v>46</v>
      </c>
      <c r="N21395" t="b">
        <v>1</v>
      </c>
      <c r="O21395" s="6" t="s">
        <v>30</v>
      </c>
      <c r="P21395" s="6" t="s">
        <v>56812</v>
      </c>
      <c r="Q21395" s="6" t="s">
        <v>84</v>
      </c>
      <c r="R21395">
        <v>1</v>
      </c>
      <c r="S21395" s="6" t="s">
        <v>31</v>
      </c>
      <c r="T21395" s="6" t="s">
        <v>84</v>
      </c>
      <c r="U21395" s="6" t="s">
        <v>36</v>
      </c>
      <c r="V21395">
        <v>1.0028680153550479E+18</v>
      </c>
      <c r="W21395" s="6" t="s">
        <v>2757</v>
      </c>
      <c r="X21395" s="6" t="s">
        <v>56813</v>
      </c>
      <c r="Y21395" s="6" t="s">
        <v>56814</v>
      </c>
      <c r="Z21395">
        <v>9.2328550291201638E+17</v>
      </c>
    </row>
    <row r="21396" spans="1:26" x14ac:dyDescent="0.25">
      <c r="A21396">
        <v>1866055141</v>
      </c>
      <c r="B21396" t="b">
        <v>0</v>
      </c>
      <c r="C21396" s="6" t="s">
        <v>26</v>
      </c>
      <c r="D21396">
        <v>3</v>
      </c>
      <c r="E21396" s="1">
        <v>43331.09642361111</v>
      </c>
      <c r="F21396" s="6" t="s">
        <v>27</v>
      </c>
      <c r="G21396">
        <v>1</v>
      </c>
      <c r="H21396" s="6" t="s">
        <v>28</v>
      </c>
      <c r="I21396">
        <v>0.64100000000000001</v>
      </c>
      <c r="J21396" s="6" t="s">
        <v>29</v>
      </c>
      <c r="K21396" s="1">
        <v>43253.687696759262</v>
      </c>
      <c r="L21396">
        <v>0</v>
      </c>
      <c r="M21396" s="6" t="s">
        <v>56815</v>
      </c>
      <c r="N21396" t="b">
        <v>0</v>
      </c>
      <c r="O21396" s="6" t="s">
        <v>30</v>
      </c>
      <c r="P21396" s="6" t="s">
        <v>31</v>
      </c>
      <c r="Q21396" s="6" t="s">
        <v>84</v>
      </c>
      <c r="R21396">
        <v>0</v>
      </c>
      <c r="S21396" s="6" t="s">
        <v>31</v>
      </c>
      <c r="T21396" s="6" t="s">
        <v>84</v>
      </c>
      <c r="U21396" s="6" t="s">
        <v>36</v>
      </c>
      <c r="V21396">
        <v>1.0029505400437105E+18</v>
      </c>
      <c r="W21396" s="6" t="s">
        <v>42</v>
      </c>
      <c r="X21396" s="6" t="s">
        <v>56816</v>
      </c>
      <c r="Y21396" s="6" t="s">
        <v>56817</v>
      </c>
      <c r="Z21396">
        <v>9.9726502237507174E+17</v>
      </c>
    </row>
    <row r="21397" spans="1:26" x14ac:dyDescent="0.25">
      <c r="A21397">
        <v>1866055142</v>
      </c>
      <c r="B21397" t="b">
        <v>0</v>
      </c>
      <c r="C21397" s="6" t="s">
        <v>26</v>
      </c>
      <c r="D21397">
        <v>3</v>
      </c>
      <c r="E21397" s="1">
        <v>43331.673495370371</v>
      </c>
      <c r="F21397" s="6" t="s">
        <v>27</v>
      </c>
      <c r="G21397">
        <v>1</v>
      </c>
      <c r="H21397" s="6" t="s">
        <v>28</v>
      </c>
      <c r="I21397">
        <v>0.6381</v>
      </c>
      <c r="J21397" s="6" t="s">
        <v>29</v>
      </c>
      <c r="K21397" s="1">
        <v>43253.309062499997</v>
      </c>
      <c r="L21397">
        <v>110</v>
      </c>
      <c r="M21397" s="6" t="s">
        <v>56818</v>
      </c>
      <c r="N21397" t="b">
        <v>0</v>
      </c>
      <c r="O21397" s="6" t="s">
        <v>30</v>
      </c>
      <c r="P21397" s="6" t="s">
        <v>31</v>
      </c>
      <c r="Q21397" s="6" t="s">
        <v>84</v>
      </c>
      <c r="R21397">
        <v>99</v>
      </c>
      <c r="S21397" s="6" t="s">
        <v>31</v>
      </c>
      <c r="T21397" s="6" t="s">
        <v>84</v>
      </c>
      <c r="U21397" s="6" t="s">
        <v>39</v>
      </c>
      <c r="V21397">
        <v>1.002813328077611E+18</v>
      </c>
      <c r="W21397" s="6" t="s">
        <v>31</v>
      </c>
      <c r="X21397" s="6" t="s">
        <v>56819</v>
      </c>
      <c r="Y21397" s="6" t="s">
        <v>56820</v>
      </c>
      <c r="Z21397">
        <v>931255662</v>
      </c>
    </row>
    <row r="21398" spans="1:26" x14ac:dyDescent="0.25">
      <c r="A21398">
        <v>1866055143</v>
      </c>
      <c r="B21398" t="b">
        <v>0</v>
      </c>
      <c r="C21398" s="6" t="s">
        <v>26</v>
      </c>
      <c r="D21398">
        <v>3</v>
      </c>
      <c r="E21398" s="1">
        <v>43332.504178240742</v>
      </c>
      <c r="F21398" s="6" t="s">
        <v>27</v>
      </c>
      <c r="G21398">
        <v>1</v>
      </c>
      <c r="H21398" s="6" t="s">
        <v>28</v>
      </c>
      <c r="I21398">
        <v>0.6734</v>
      </c>
      <c r="J21398" s="6" t="s">
        <v>29</v>
      </c>
      <c r="K21398" s="1">
        <v>43253.288969907408</v>
      </c>
      <c r="L21398">
        <v>0</v>
      </c>
      <c r="M21398" s="6" t="s">
        <v>56821</v>
      </c>
      <c r="N21398" t="b">
        <v>0</v>
      </c>
      <c r="O21398" s="6" t="s">
        <v>30</v>
      </c>
      <c r="P21398" s="6" t="s">
        <v>31</v>
      </c>
      <c r="Q21398" s="6" t="s">
        <v>84</v>
      </c>
      <c r="R21398">
        <v>0</v>
      </c>
      <c r="S21398" s="6" t="s">
        <v>31</v>
      </c>
      <c r="T21398" s="6" t="s">
        <v>84</v>
      </c>
      <c r="U21398" s="6" t="s">
        <v>36</v>
      </c>
      <c r="V21398">
        <v>1.0028060455285187E+18</v>
      </c>
      <c r="W21398" s="6" t="s">
        <v>31</v>
      </c>
      <c r="X21398" s="6" t="s">
        <v>56822</v>
      </c>
      <c r="Y21398" s="6" t="s">
        <v>56823</v>
      </c>
      <c r="Z21398">
        <v>2433781664</v>
      </c>
    </row>
    <row r="21399" spans="1:26" x14ac:dyDescent="0.25">
      <c r="A21399">
        <v>1866055144</v>
      </c>
      <c r="B21399" t="b">
        <v>0</v>
      </c>
      <c r="C21399" s="6" t="s">
        <v>26</v>
      </c>
      <c r="D21399">
        <v>3</v>
      </c>
      <c r="E21399" s="1">
        <v>43332.04109953704</v>
      </c>
      <c r="F21399" s="6" t="s">
        <v>27</v>
      </c>
      <c r="G21399">
        <v>1</v>
      </c>
      <c r="H21399" s="6" t="s">
        <v>40</v>
      </c>
      <c r="I21399">
        <v>0.69720000000000004</v>
      </c>
      <c r="J21399" s="6" t="s">
        <v>29</v>
      </c>
      <c r="K21399" s="1">
        <v>43253.357025462959</v>
      </c>
      <c r="L21399">
        <v>0</v>
      </c>
      <c r="M21399" s="6" t="s">
        <v>55371</v>
      </c>
      <c r="N21399" t="b">
        <v>0</v>
      </c>
      <c r="O21399" s="6" t="s">
        <v>30</v>
      </c>
      <c r="P21399" s="6" t="s">
        <v>31</v>
      </c>
      <c r="Q21399" s="6" t="s">
        <v>84</v>
      </c>
      <c r="R21399">
        <v>0</v>
      </c>
      <c r="S21399" s="6" t="s">
        <v>31</v>
      </c>
      <c r="T21399" s="6" t="s">
        <v>84</v>
      </c>
      <c r="U21399" s="6" t="s">
        <v>36</v>
      </c>
      <c r="V21399">
        <v>1.0028307089252598E+18</v>
      </c>
      <c r="W21399" s="6" t="s">
        <v>31</v>
      </c>
      <c r="X21399" s="6" t="s">
        <v>56824</v>
      </c>
      <c r="Y21399" s="6" t="s">
        <v>56825</v>
      </c>
      <c r="Z21399">
        <v>2797158856</v>
      </c>
    </row>
    <row r="21400" spans="1:26" x14ac:dyDescent="0.25">
      <c r="A21400">
        <v>1866055145</v>
      </c>
      <c r="B21400" t="b">
        <v>0</v>
      </c>
      <c r="C21400" s="6" t="s">
        <v>26</v>
      </c>
      <c r="D21400">
        <v>3</v>
      </c>
      <c r="E21400" s="1">
        <v>43332.556585648148</v>
      </c>
      <c r="F21400" s="6" t="s">
        <v>27</v>
      </c>
      <c r="G21400">
        <v>1</v>
      </c>
      <c r="H21400" s="6" t="s">
        <v>28</v>
      </c>
      <c r="I21400">
        <v>0.66349999999999998</v>
      </c>
      <c r="J21400" s="6" t="s">
        <v>29</v>
      </c>
      <c r="K21400" s="1">
        <v>43253.829722222225</v>
      </c>
      <c r="L21400">
        <v>0</v>
      </c>
      <c r="M21400" s="6" t="s">
        <v>28774</v>
      </c>
      <c r="N21400" t="b">
        <v>0</v>
      </c>
      <c r="O21400" s="6" t="s">
        <v>30</v>
      </c>
      <c r="P21400" s="6" t="s">
        <v>31</v>
      </c>
      <c r="Q21400" s="6" t="s">
        <v>84</v>
      </c>
      <c r="R21400">
        <v>0</v>
      </c>
      <c r="S21400" s="6" t="s">
        <v>31</v>
      </c>
      <c r="T21400" s="6" t="s">
        <v>84</v>
      </c>
      <c r="U21400" s="6" t="s">
        <v>28775</v>
      </c>
      <c r="V21400">
        <v>1.0030020075343995E+18</v>
      </c>
      <c r="W21400" s="6" t="s">
        <v>31</v>
      </c>
      <c r="X21400" s="6" t="s">
        <v>56826</v>
      </c>
      <c r="Y21400" s="6" t="s">
        <v>56827</v>
      </c>
      <c r="Z21400">
        <v>9.7678908612718182E+17</v>
      </c>
    </row>
    <row r="21401" spans="1:26" x14ac:dyDescent="0.25">
      <c r="A21401">
        <v>1866055146</v>
      </c>
      <c r="B21401" t="b">
        <v>0</v>
      </c>
      <c r="C21401" s="6" t="s">
        <v>26</v>
      </c>
      <c r="D21401">
        <v>3</v>
      </c>
      <c r="E21401" s="1">
        <v>43332.203217592592</v>
      </c>
      <c r="F21401" s="6" t="s">
        <v>27</v>
      </c>
      <c r="G21401">
        <v>1</v>
      </c>
      <c r="H21401" s="6" t="s">
        <v>28</v>
      </c>
      <c r="I21401">
        <v>1</v>
      </c>
      <c r="J21401" s="6" t="s">
        <v>29</v>
      </c>
      <c r="K21401" s="1">
        <v>43253.956377314818</v>
      </c>
      <c r="L21401">
        <v>1</v>
      </c>
      <c r="M21401" s="6" t="s">
        <v>85</v>
      </c>
      <c r="N21401" t="b">
        <v>0</v>
      </c>
      <c r="O21401" s="6" t="s">
        <v>30</v>
      </c>
      <c r="P21401" s="6" t="s">
        <v>31</v>
      </c>
      <c r="Q21401" s="6" t="s">
        <v>84</v>
      </c>
      <c r="R21401">
        <v>0</v>
      </c>
      <c r="S21401" s="6" t="s">
        <v>31</v>
      </c>
      <c r="T21401" s="6" t="s">
        <v>84</v>
      </c>
      <c r="U21401" s="6" t="s">
        <v>33</v>
      </c>
      <c r="V21401">
        <v>1.0030479087262802E+18</v>
      </c>
      <c r="W21401" s="6" t="s">
        <v>56828</v>
      </c>
      <c r="X21401" s="6" t="s">
        <v>56829</v>
      </c>
      <c r="Y21401" s="6" t="s">
        <v>56830</v>
      </c>
      <c r="Z21401">
        <v>9.008235105027113E+17</v>
      </c>
    </row>
    <row r="21402" spans="1:26" x14ac:dyDescent="0.25">
      <c r="A21402">
        <v>1866055147</v>
      </c>
      <c r="B21402" t="b">
        <v>0</v>
      </c>
      <c r="C21402" s="6" t="s">
        <v>26</v>
      </c>
      <c r="D21402">
        <v>3</v>
      </c>
      <c r="E21402" s="1">
        <v>43333.471990740742</v>
      </c>
      <c r="F21402" s="6" t="s">
        <v>27</v>
      </c>
      <c r="G21402">
        <v>1</v>
      </c>
      <c r="H21402" s="6" t="s">
        <v>40</v>
      </c>
      <c r="I21402">
        <v>0.67569999999999997</v>
      </c>
      <c r="J21402" s="6" t="s">
        <v>29</v>
      </c>
      <c r="K21402" s="1">
        <v>43253.624884259261</v>
      </c>
      <c r="L21402">
        <v>2</v>
      </c>
      <c r="M21402" s="6" t="s">
        <v>1532</v>
      </c>
      <c r="N21402" t="b">
        <v>0</v>
      </c>
      <c r="O21402" s="6" t="s">
        <v>30</v>
      </c>
      <c r="P21402" s="6" t="s">
        <v>31</v>
      </c>
      <c r="Q21402" s="6" t="s">
        <v>84</v>
      </c>
      <c r="R21402">
        <v>0</v>
      </c>
      <c r="S21402" s="6" t="s">
        <v>31</v>
      </c>
      <c r="T21402" s="6" t="s">
        <v>84</v>
      </c>
      <c r="U21402" s="6" t="s">
        <v>45</v>
      </c>
      <c r="V21402">
        <v>1.0029277784031519E+18</v>
      </c>
      <c r="W21402" s="6" t="s">
        <v>31</v>
      </c>
      <c r="X21402" s="6" t="s">
        <v>56831</v>
      </c>
      <c r="Y21402" s="6" t="s">
        <v>56832</v>
      </c>
      <c r="Z21402">
        <v>147453521</v>
      </c>
    </row>
    <row r="21403" spans="1:26" x14ac:dyDescent="0.25">
      <c r="A21403">
        <v>1866055148</v>
      </c>
      <c r="B21403" t="b">
        <v>0</v>
      </c>
      <c r="C21403" s="6" t="s">
        <v>26</v>
      </c>
      <c r="D21403">
        <v>3</v>
      </c>
      <c r="E21403" s="1">
        <v>43331.08017361111</v>
      </c>
      <c r="F21403" s="6" t="s">
        <v>27</v>
      </c>
      <c r="G21403">
        <v>1</v>
      </c>
      <c r="H21403" s="6" t="s">
        <v>41</v>
      </c>
      <c r="I21403">
        <v>0.67020000000000002</v>
      </c>
      <c r="J21403" s="6" t="s">
        <v>29</v>
      </c>
      <c r="K21403" s="1">
        <v>43253.375671296293</v>
      </c>
      <c r="L21403">
        <v>19</v>
      </c>
      <c r="M21403" s="6" t="s">
        <v>56833</v>
      </c>
      <c r="N21403" t="b">
        <v>0</v>
      </c>
      <c r="O21403" s="6" t="s">
        <v>30</v>
      </c>
      <c r="P21403" s="6" t="s">
        <v>31</v>
      </c>
      <c r="Q21403" s="6" t="s">
        <v>84</v>
      </c>
      <c r="R21403">
        <v>2</v>
      </c>
      <c r="S21403" s="6" t="s">
        <v>31</v>
      </c>
      <c r="T21403" s="6" t="s">
        <v>84</v>
      </c>
      <c r="U21403" s="6" t="s">
        <v>36</v>
      </c>
      <c r="V21403">
        <v>1.0028374681046467E+18</v>
      </c>
      <c r="W21403" s="6" t="s">
        <v>31</v>
      </c>
      <c r="X21403" s="6" t="s">
        <v>56834</v>
      </c>
      <c r="Y21403" s="6" t="s">
        <v>56835</v>
      </c>
      <c r="Z21403">
        <v>9.083049158390743E+17</v>
      </c>
    </row>
    <row r="21404" spans="1:26" x14ac:dyDescent="0.25">
      <c r="A21404">
        <v>1866055149</v>
      </c>
      <c r="B21404" t="b">
        <v>0</v>
      </c>
      <c r="C21404" s="6" t="s">
        <v>26</v>
      </c>
      <c r="D21404">
        <v>3</v>
      </c>
      <c r="E21404" s="1">
        <v>43332.324953703705</v>
      </c>
      <c r="F21404" s="6" t="s">
        <v>27</v>
      </c>
      <c r="G21404">
        <v>1</v>
      </c>
      <c r="H21404" s="6" t="s">
        <v>28</v>
      </c>
      <c r="I21404">
        <v>1</v>
      </c>
      <c r="J21404" s="6" t="s">
        <v>29</v>
      </c>
      <c r="K21404" s="1">
        <v>43253.747847222221</v>
      </c>
      <c r="L21404">
        <v>1</v>
      </c>
      <c r="M21404" s="6" t="s">
        <v>56836</v>
      </c>
      <c r="N21404" t="b">
        <v>0</v>
      </c>
      <c r="O21404" s="6" t="s">
        <v>30</v>
      </c>
      <c r="P21404" s="6" t="s">
        <v>31</v>
      </c>
      <c r="Q21404" s="6" t="s">
        <v>84</v>
      </c>
      <c r="R21404">
        <v>0</v>
      </c>
      <c r="S21404" s="6" t="s">
        <v>31</v>
      </c>
      <c r="T21404" s="6" t="s">
        <v>84</v>
      </c>
      <c r="U21404" s="6" t="s">
        <v>45</v>
      </c>
      <c r="V21404">
        <v>1.0029723379673907E+18</v>
      </c>
      <c r="W21404" s="6" t="s">
        <v>31</v>
      </c>
      <c r="X21404" s="6" t="s">
        <v>56837</v>
      </c>
      <c r="Y21404" s="6" t="s">
        <v>56838</v>
      </c>
      <c r="Z21404">
        <v>9.9613491205810176E+17</v>
      </c>
    </row>
    <row r="21405" spans="1:26" x14ac:dyDescent="0.25">
      <c r="A21405">
        <v>1866055150</v>
      </c>
      <c r="B21405" t="b">
        <v>0</v>
      </c>
      <c r="C21405" s="6" t="s">
        <v>26</v>
      </c>
      <c r="D21405">
        <v>3</v>
      </c>
      <c r="E21405" s="1">
        <v>43331.135868055557</v>
      </c>
      <c r="F21405" s="6" t="s">
        <v>27</v>
      </c>
      <c r="G21405">
        <v>1</v>
      </c>
      <c r="H21405" s="6" t="s">
        <v>28</v>
      </c>
      <c r="I21405">
        <v>0.64710000000000001</v>
      </c>
      <c r="J21405" s="6" t="s">
        <v>29</v>
      </c>
      <c r="K21405" s="1">
        <v>43253.942754629628</v>
      </c>
      <c r="L21405">
        <v>3</v>
      </c>
      <c r="M21405" s="6" t="s">
        <v>56839</v>
      </c>
      <c r="N21405" t="b">
        <v>0</v>
      </c>
      <c r="O21405" s="6" t="s">
        <v>30</v>
      </c>
      <c r="P21405" s="6" t="s">
        <v>31</v>
      </c>
      <c r="Q21405" s="6" t="s">
        <v>84</v>
      </c>
      <c r="R21405">
        <v>1</v>
      </c>
      <c r="S21405" s="6" t="s">
        <v>31</v>
      </c>
      <c r="T21405" s="6" t="s">
        <v>84</v>
      </c>
      <c r="U21405" s="6" t="s">
        <v>36</v>
      </c>
      <c r="V21405">
        <v>1.0030429718753321E+18</v>
      </c>
      <c r="W21405" s="6" t="s">
        <v>31</v>
      </c>
      <c r="X21405" s="6" t="s">
        <v>56840</v>
      </c>
      <c r="Y21405" s="6" t="s">
        <v>56841</v>
      </c>
      <c r="Z21405">
        <v>8.4909272768176538E+17</v>
      </c>
    </row>
    <row r="21406" spans="1:26" x14ac:dyDescent="0.25">
      <c r="A21406">
        <v>1866055151</v>
      </c>
      <c r="B21406" t="b">
        <v>0</v>
      </c>
      <c r="C21406" s="6" t="s">
        <v>26</v>
      </c>
      <c r="D21406">
        <v>3</v>
      </c>
      <c r="E21406" s="1">
        <v>43330.884826388887</v>
      </c>
      <c r="F21406" s="6" t="s">
        <v>27</v>
      </c>
      <c r="G21406">
        <v>0.66010000000000002</v>
      </c>
      <c r="H21406" s="6" t="s">
        <v>28</v>
      </c>
      <c r="I21406">
        <v>0.66010000000000002</v>
      </c>
      <c r="J21406" s="6" t="s">
        <v>29</v>
      </c>
      <c r="K21406" s="1">
        <v>43253.759780092594</v>
      </c>
      <c r="L21406">
        <v>5</v>
      </c>
      <c r="M21406" s="6" t="s">
        <v>56842</v>
      </c>
      <c r="N21406" t="b">
        <v>0</v>
      </c>
      <c r="O21406" s="6" t="s">
        <v>30</v>
      </c>
      <c r="P21406" s="6" t="s">
        <v>31</v>
      </c>
      <c r="Q21406" s="6" t="s">
        <v>84</v>
      </c>
      <c r="R21406">
        <v>2</v>
      </c>
      <c r="S21406" s="6" t="s">
        <v>31</v>
      </c>
      <c r="T21406" s="6" t="s">
        <v>84</v>
      </c>
      <c r="U21406" s="6" t="s">
        <v>36</v>
      </c>
      <c r="V21406">
        <v>1.0029766637836534E+18</v>
      </c>
      <c r="W21406" s="6" t="s">
        <v>31</v>
      </c>
      <c r="X21406" s="6" t="s">
        <v>56843</v>
      </c>
      <c r="Y21406" s="6" t="s">
        <v>56844</v>
      </c>
      <c r="Z21406">
        <v>9.727457832284201E+17</v>
      </c>
    </row>
    <row r="21407" spans="1:26" x14ac:dyDescent="0.25">
      <c r="A21407">
        <v>1866055152</v>
      </c>
      <c r="B21407" t="b">
        <v>0</v>
      </c>
      <c r="C21407" s="6" t="s">
        <v>26</v>
      </c>
      <c r="D21407">
        <v>3</v>
      </c>
      <c r="E21407" s="1">
        <v>43331.339502314811</v>
      </c>
      <c r="F21407" s="6" t="s">
        <v>27</v>
      </c>
      <c r="G21407">
        <v>1</v>
      </c>
      <c r="H21407" s="6" t="s">
        <v>28</v>
      </c>
      <c r="I21407">
        <v>1</v>
      </c>
      <c r="J21407" s="6" t="s">
        <v>29</v>
      </c>
      <c r="K21407" s="1">
        <v>43253.818819444445</v>
      </c>
      <c r="L21407">
        <v>3</v>
      </c>
      <c r="M21407" s="6" t="s">
        <v>47870</v>
      </c>
      <c r="N21407" t="b">
        <v>0</v>
      </c>
      <c r="O21407" s="6" t="s">
        <v>30</v>
      </c>
      <c r="P21407" s="6" t="s">
        <v>31</v>
      </c>
      <c r="Q21407" s="6" t="s">
        <v>84</v>
      </c>
      <c r="R21407">
        <v>0</v>
      </c>
      <c r="S21407" s="6" t="s">
        <v>31</v>
      </c>
      <c r="T21407" s="6" t="s">
        <v>84</v>
      </c>
      <c r="U21407" s="6" t="s">
        <v>47</v>
      </c>
      <c r="V21407">
        <v>1.0029980595659735E+18</v>
      </c>
      <c r="W21407" s="6" t="s">
        <v>31</v>
      </c>
      <c r="X21407" s="6" t="s">
        <v>56845</v>
      </c>
      <c r="Y21407" s="6" t="s">
        <v>56846</v>
      </c>
      <c r="Z21407">
        <v>9.5260284164189798E+17</v>
      </c>
    </row>
    <row r="21408" spans="1:26" x14ac:dyDescent="0.25">
      <c r="A21408">
        <v>1866055153</v>
      </c>
      <c r="B21408" t="b">
        <v>0</v>
      </c>
      <c r="C21408" s="6" t="s">
        <v>26</v>
      </c>
      <c r="D21408">
        <v>3</v>
      </c>
      <c r="E21408" s="1">
        <v>43331.118576388886</v>
      </c>
      <c r="F21408" s="6" t="s">
        <v>27</v>
      </c>
      <c r="G21408">
        <v>1</v>
      </c>
      <c r="H21408" s="6" t="s">
        <v>28</v>
      </c>
      <c r="I21408">
        <v>1</v>
      </c>
      <c r="J21408" s="6" t="s">
        <v>31</v>
      </c>
      <c r="K21408" s="1">
        <v>43253.039722222224</v>
      </c>
      <c r="L21408">
        <v>1</v>
      </c>
      <c r="M21408" s="6" t="s">
        <v>31</v>
      </c>
      <c r="N21408" t="b">
        <v>0</v>
      </c>
      <c r="O21408" s="6" t="s">
        <v>30</v>
      </c>
      <c r="P21408" s="6" t="s">
        <v>31</v>
      </c>
      <c r="Q21408" s="6" t="s">
        <v>84</v>
      </c>
      <c r="R21408">
        <v>0</v>
      </c>
      <c r="S21408" s="6" t="s">
        <v>31</v>
      </c>
      <c r="T21408" s="6" t="s">
        <v>84</v>
      </c>
      <c r="U21408" s="6" t="s">
        <v>87</v>
      </c>
      <c r="V21408">
        <v>1.0027157212212675E+18</v>
      </c>
      <c r="W21408" s="6" t="s">
        <v>31</v>
      </c>
      <c r="X21408" s="6" t="s">
        <v>56847</v>
      </c>
      <c r="Y21408" s="6" t="s">
        <v>56848</v>
      </c>
      <c r="Z21408">
        <v>410377944</v>
      </c>
    </row>
    <row r="21409" spans="1:26" x14ac:dyDescent="0.25">
      <c r="A21409">
        <v>1866055154</v>
      </c>
      <c r="B21409" t="b">
        <v>0</v>
      </c>
      <c r="C21409" s="6" t="s">
        <v>26</v>
      </c>
      <c r="D21409">
        <v>3</v>
      </c>
      <c r="E21409" s="1">
        <v>43331.259039351855</v>
      </c>
      <c r="F21409" s="6" t="s">
        <v>27</v>
      </c>
      <c r="G21409">
        <v>1</v>
      </c>
      <c r="H21409" s="6" t="s">
        <v>28</v>
      </c>
      <c r="I21409">
        <v>0.66210000000000002</v>
      </c>
      <c r="J21409" s="6" t="s">
        <v>29</v>
      </c>
      <c r="K21409" s="1">
        <v>43253.948946759258</v>
      </c>
      <c r="L21409">
        <v>25</v>
      </c>
      <c r="M21409" s="6" t="s">
        <v>56849</v>
      </c>
      <c r="N21409" t="b">
        <v>0</v>
      </c>
      <c r="O21409" s="6" t="s">
        <v>30</v>
      </c>
      <c r="P21409" s="6" t="s">
        <v>31</v>
      </c>
      <c r="Q21409" s="6" t="s">
        <v>84</v>
      </c>
      <c r="R21409">
        <v>56</v>
      </c>
      <c r="S21409" s="6" t="s">
        <v>31</v>
      </c>
      <c r="T21409" s="6" t="s">
        <v>84</v>
      </c>
      <c r="U21409" s="6" t="s">
        <v>36</v>
      </c>
      <c r="V21409">
        <v>1.0030452135044424E+18</v>
      </c>
      <c r="W21409" s="6" t="s">
        <v>56850</v>
      </c>
      <c r="X21409" s="6" t="s">
        <v>56851</v>
      </c>
      <c r="Y21409" s="6" t="s">
        <v>56852</v>
      </c>
      <c r="Z21409">
        <v>9.6128423214330675E+17</v>
      </c>
    </row>
    <row r="21410" spans="1:26" x14ac:dyDescent="0.25">
      <c r="A21410">
        <v>1866055155</v>
      </c>
      <c r="B21410" t="b">
        <v>0</v>
      </c>
      <c r="C21410" s="6" t="s">
        <v>26</v>
      </c>
      <c r="D21410">
        <v>3</v>
      </c>
      <c r="E21410" s="1">
        <v>43331.610277777778</v>
      </c>
      <c r="F21410" s="6" t="s">
        <v>27</v>
      </c>
      <c r="G21410">
        <v>1</v>
      </c>
      <c r="H21410" s="6" t="s">
        <v>40</v>
      </c>
      <c r="I21410">
        <v>0.66039999999999999</v>
      </c>
      <c r="J21410" s="6" t="s">
        <v>29</v>
      </c>
      <c r="K21410" s="1">
        <v>43253.588067129633</v>
      </c>
      <c r="L21410">
        <v>1</v>
      </c>
      <c r="M21410" s="6" t="s">
        <v>61</v>
      </c>
      <c r="N21410" t="b">
        <v>0</v>
      </c>
      <c r="O21410" s="6" t="s">
        <v>30</v>
      </c>
      <c r="P21410" s="6" t="s">
        <v>31</v>
      </c>
      <c r="Q21410" s="6" t="s">
        <v>84</v>
      </c>
      <c r="R21410">
        <v>0</v>
      </c>
      <c r="S21410" s="6" t="s">
        <v>31</v>
      </c>
      <c r="T21410" s="6" t="s">
        <v>84</v>
      </c>
      <c r="U21410" s="6" t="s">
        <v>36</v>
      </c>
      <c r="V21410">
        <v>1.0029144357391114E+18</v>
      </c>
      <c r="W21410" s="6" t="s">
        <v>31</v>
      </c>
      <c r="X21410" s="6" t="s">
        <v>56853</v>
      </c>
      <c r="Y21410" s="6" t="s">
        <v>56854</v>
      </c>
      <c r="Z21410">
        <v>9.0857702365166797E+17</v>
      </c>
    </row>
    <row r="21411" spans="1:26" x14ac:dyDescent="0.25">
      <c r="A21411">
        <v>1866055158</v>
      </c>
      <c r="B21411" t="b">
        <v>0</v>
      </c>
      <c r="C21411" s="6" t="s">
        <v>26</v>
      </c>
      <c r="D21411">
        <v>3</v>
      </c>
      <c r="E21411" s="1">
        <v>43331.306770833333</v>
      </c>
      <c r="F21411" s="6" t="s">
        <v>27</v>
      </c>
      <c r="G21411">
        <v>1</v>
      </c>
      <c r="H21411" s="6" t="s">
        <v>40</v>
      </c>
      <c r="I21411">
        <v>1</v>
      </c>
      <c r="J21411" s="6" t="s">
        <v>29</v>
      </c>
      <c r="K21411" s="1">
        <v>43253.211354166669</v>
      </c>
      <c r="L21411">
        <v>20</v>
      </c>
      <c r="M21411" s="6" t="s">
        <v>56855</v>
      </c>
      <c r="N21411" t="b">
        <v>0</v>
      </c>
      <c r="O21411" s="6" t="s">
        <v>30</v>
      </c>
      <c r="P21411" s="6" t="s">
        <v>31</v>
      </c>
      <c r="Q21411" s="6" t="s">
        <v>84</v>
      </c>
      <c r="R21411">
        <v>7</v>
      </c>
      <c r="S21411" s="6" t="s">
        <v>31</v>
      </c>
      <c r="T21411" s="6" t="s">
        <v>84</v>
      </c>
      <c r="U21411" s="6" t="s">
        <v>47</v>
      </c>
      <c r="V21411">
        <v>1.0027779218769674E+18</v>
      </c>
      <c r="W21411" s="6" t="s">
        <v>31</v>
      </c>
      <c r="X21411" s="6" t="s">
        <v>56856</v>
      </c>
      <c r="Y21411" s="6" t="s">
        <v>56857</v>
      </c>
      <c r="Z21411">
        <v>2958811470</v>
      </c>
    </row>
    <row r="21412" spans="1:26" x14ac:dyDescent="0.25">
      <c r="A21412">
        <v>1866055159</v>
      </c>
      <c r="B21412" t="b">
        <v>0</v>
      </c>
      <c r="C21412" s="6" t="s">
        <v>26</v>
      </c>
      <c r="D21412">
        <v>3</v>
      </c>
      <c r="E21412" s="1">
        <v>43331.193391203706</v>
      </c>
      <c r="F21412" s="6" t="s">
        <v>27</v>
      </c>
      <c r="G21412">
        <v>1</v>
      </c>
      <c r="H21412" s="6" t="s">
        <v>28</v>
      </c>
      <c r="I21412">
        <v>0.66059999999999997</v>
      </c>
      <c r="J21412" s="6" t="s">
        <v>29</v>
      </c>
      <c r="K21412" s="1">
        <v>43253.713726851849</v>
      </c>
      <c r="L21412">
        <v>0</v>
      </c>
      <c r="M21412" s="6" t="s">
        <v>56858</v>
      </c>
      <c r="N21412" t="b">
        <v>0</v>
      </c>
      <c r="O21412" s="6" t="s">
        <v>30</v>
      </c>
      <c r="P21412" s="6" t="s">
        <v>31</v>
      </c>
      <c r="Q21412" s="6" t="s">
        <v>84</v>
      </c>
      <c r="R21412">
        <v>0</v>
      </c>
      <c r="S21412" s="6" t="s">
        <v>31</v>
      </c>
      <c r="T21412" s="6" t="s">
        <v>84</v>
      </c>
      <c r="U21412" s="6" t="s">
        <v>45</v>
      </c>
      <c r="V21412">
        <v>1.0029599744971612E+18</v>
      </c>
      <c r="W21412" s="6" t="s">
        <v>31</v>
      </c>
      <c r="X21412" s="6" t="s">
        <v>56859</v>
      </c>
      <c r="Y21412" s="6" t="s">
        <v>56860</v>
      </c>
      <c r="Z21412">
        <v>9.2833575922389811E+17</v>
      </c>
    </row>
    <row r="21413" spans="1:26" x14ac:dyDescent="0.25">
      <c r="A21413">
        <v>1866055160</v>
      </c>
      <c r="B21413" t="b">
        <v>0</v>
      </c>
      <c r="C21413" s="6" t="s">
        <v>26</v>
      </c>
      <c r="D21413">
        <v>3</v>
      </c>
      <c r="E21413" s="1">
        <v>43332.502199074072</v>
      </c>
      <c r="F21413" s="6" t="s">
        <v>27</v>
      </c>
      <c r="G21413">
        <v>1</v>
      </c>
      <c r="H21413" s="6" t="s">
        <v>40</v>
      </c>
      <c r="I21413">
        <v>1</v>
      </c>
      <c r="J21413" s="6" t="s">
        <v>29</v>
      </c>
      <c r="K21413" s="1">
        <v>43253.257245370369</v>
      </c>
      <c r="L21413">
        <v>0</v>
      </c>
      <c r="M21413" s="6" t="s">
        <v>56861</v>
      </c>
      <c r="N21413" t="b">
        <v>0</v>
      </c>
      <c r="O21413" s="6" t="s">
        <v>30</v>
      </c>
      <c r="P21413" s="6" t="s">
        <v>31</v>
      </c>
      <c r="Q21413" s="6" t="s">
        <v>84</v>
      </c>
      <c r="R21413">
        <v>0</v>
      </c>
      <c r="S21413" s="6" t="s">
        <v>31</v>
      </c>
      <c r="T21413" s="6" t="s">
        <v>84</v>
      </c>
      <c r="U21413" s="6" t="s">
        <v>36</v>
      </c>
      <c r="V21413">
        <v>1.0027945492681892E+18</v>
      </c>
      <c r="W21413" s="6" t="s">
        <v>31</v>
      </c>
      <c r="X21413" s="6" t="s">
        <v>56862</v>
      </c>
      <c r="Y21413" s="6" t="s">
        <v>56863</v>
      </c>
      <c r="Z21413">
        <v>9.4896896939368038E+17</v>
      </c>
    </row>
    <row r="21414" spans="1:26" x14ac:dyDescent="0.25">
      <c r="A21414">
        <v>1866055161</v>
      </c>
      <c r="B21414" t="b">
        <v>0</v>
      </c>
      <c r="C21414" s="6" t="s">
        <v>26</v>
      </c>
      <c r="D21414">
        <v>3</v>
      </c>
      <c r="E21414" s="1">
        <v>43332.029282407406</v>
      </c>
      <c r="F21414" s="6" t="s">
        <v>27</v>
      </c>
      <c r="G21414">
        <v>1</v>
      </c>
      <c r="H21414" s="6" t="s">
        <v>40</v>
      </c>
      <c r="I21414">
        <v>0.6593</v>
      </c>
      <c r="J21414" s="6" t="s">
        <v>29</v>
      </c>
      <c r="K21414" s="1">
        <v>43253.769756944443</v>
      </c>
      <c r="L21414">
        <v>0</v>
      </c>
      <c r="M21414" s="6" t="s">
        <v>25994</v>
      </c>
      <c r="N21414" t="b">
        <v>0</v>
      </c>
      <c r="O21414" s="6" t="s">
        <v>30</v>
      </c>
      <c r="P21414" s="6" t="s">
        <v>31</v>
      </c>
      <c r="Q21414" s="6" t="s">
        <v>84</v>
      </c>
      <c r="R21414">
        <v>0</v>
      </c>
      <c r="S21414" s="6" t="s">
        <v>31</v>
      </c>
      <c r="T21414" s="6" t="s">
        <v>84</v>
      </c>
      <c r="U21414" s="6" t="s">
        <v>47</v>
      </c>
      <c r="V21414">
        <v>1.002980279873663E+18</v>
      </c>
      <c r="W21414" s="6" t="s">
        <v>31</v>
      </c>
      <c r="X21414" s="6" t="s">
        <v>56864</v>
      </c>
      <c r="Y21414" s="6" t="s">
        <v>56865</v>
      </c>
      <c r="Z21414">
        <v>41515722</v>
      </c>
    </row>
    <row r="21415" spans="1:26" x14ac:dyDescent="0.25">
      <c r="A21415">
        <v>1866055162</v>
      </c>
      <c r="B21415" t="b">
        <v>0</v>
      </c>
      <c r="C21415" s="6" t="s">
        <v>26</v>
      </c>
      <c r="D21415">
        <v>3</v>
      </c>
      <c r="E21415" s="1">
        <v>43332.59988425926</v>
      </c>
      <c r="F21415" s="6" t="s">
        <v>27</v>
      </c>
      <c r="G21415">
        <v>1</v>
      </c>
      <c r="H21415" s="6" t="s">
        <v>40</v>
      </c>
      <c r="I21415">
        <v>1</v>
      </c>
      <c r="J21415" s="6" t="s">
        <v>29</v>
      </c>
      <c r="K21415" s="1">
        <v>43253.975069444445</v>
      </c>
      <c r="L21415">
        <v>0</v>
      </c>
      <c r="M21415" s="6" t="s">
        <v>35</v>
      </c>
      <c r="N21415" t="b">
        <v>0</v>
      </c>
      <c r="O21415" s="6" t="s">
        <v>30</v>
      </c>
      <c r="P21415" s="6" t="s">
        <v>31</v>
      </c>
      <c r="Q21415" s="6" t="s">
        <v>84</v>
      </c>
      <c r="R21415">
        <v>0</v>
      </c>
      <c r="S21415" s="6" t="s">
        <v>31</v>
      </c>
      <c r="T21415" s="6" t="s">
        <v>84</v>
      </c>
      <c r="U21415" s="6" t="s">
        <v>15759</v>
      </c>
      <c r="V21415">
        <v>1.0030546826490388E+18</v>
      </c>
      <c r="W21415" s="6" t="s">
        <v>42</v>
      </c>
      <c r="X21415" s="6" t="s">
        <v>56866</v>
      </c>
      <c r="Y21415" s="6" t="s">
        <v>56867</v>
      </c>
      <c r="Z21415">
        <v>9.1500154369027686E+17</v>
      </c>
    </row>
    <row r="21416" spans="1:26" x14ac:dyDescent="0.25">
      <c r="A21416">
        <v>1866055163</v>
      </c>
      <c r="B21416" t="b">
        <v>0</v>
      </c>
      <c r="C21416" s="6" t="s">
        <v>26</v>
      </c>
      <c r="D21416">
        <v>3</v>
      </c>
      <c r="E21416" s="1">
        <v>43330.960682870369</v>
      </c>
      <c r="F21416" s="6" t="s">
        <v>27</v>
      </c>
      <c r="G21416">
        <v>1</v>
      </c>
      <c r="H21416" s="6" t="s">
        <v>28</v>
      </c>
      <c r="I21416">
        <v>0.66300000000000003</v>
      </c>
      <c r="J21416" s="6" t="s">
        <v>29</v>
      </c>
      <c r="K21416" s="1">
        <v>43253.306840277779</v>
      </c>
      <c r="L21416">
        <v>0</v>
      </c>
      <c r="M21416" s="6" t="s">
        <v>55371</v>
      </c>
      <c r="N21416" t="b">
        <v>0</v>
      </c>
      <c r="O21416" s="6" t="s">
        <v>30</v>
      </c>
      <c r="P21416" s="6" t="s">
        <v>31</v>
      </c>
      <c r="Q21416" s="6" t="s">
        <v>84</v>
      </c>
      <c r="R21416">
        <v>0</v>
      </c>
      <c r="S21416" s="6" t="s">
        <v>31</v>
      </c>
      <c r="T21416" s="6" t="s">
        <v>84</v>
      </c>
      <c r="U21416" s="6" t="s">
        <v>36</v>
      </c>
      <c r="V21416">
        <v>1.0028125250906644E+18</v>
      </c>
      <c r="W21416" s="6" t="s">
        <v>31</v>
      </c>
      <c r="X21416" s="6" t="s">
        <v>56868</v>
      </c>
      <c r="Y21416" s="6" t="s">
        <v>56869</v>
      </c>
      <c r="Z21416">
        <v>9.0857753273534464E+17</v>
      </c>
    </row>
    <row r="21417" spans="1:26" x14ac:dyDescent="0.25">
      <c r="A21417">
        <v>1866055164</v>
      </c>
      <c r="B21417" t="b">
        <v>0</v>
      </c>
      <c r="C21417" s="6" t="s">
        <v>26</v>
      </c>
      <c r="D21417">
        <v>3</v>
      </c>
      <c r="E21417" s="1">
        <v>43331.578414351854</v>
      </c>
      <c r="F21417" s="6" t="s">
        <v>56</v>
      </c>
      <c r="G21417">
        <v>1</v>
      </c>
      <c r="H21417" s="6" t="s">
        <v>84</v>
      </c>
      <c r="J21417" s="6" t="s">
        <v>29</v>
      </c>
      <c r="K21417" s="1">
        <v>43253.391087962962</v>
      </c>
      <c r="L21417">
        <v>3</v>
      </c>
      <c r="M21417" s="6" t="s">
        <v>56870</v>
      </c>
      <c r="N21417" t="b">
        <v>0</v>
      </c>
      <c r="O21417" s="6" t="s">
        <v>30</v>
      </c>
      <c r="P21417" s="6" t="s">
        <v>31</v>
      </c>
      <c r="Q21417" s="6" t="s">
        <v>84</v>
      </c>
      <c r="R21417">
        <v>0</v>
      </c>
      <c r="S21417" s="6" t="s">
        <v>31</v>
      </c>
      <c r="T21417" s="6" t="s">
        <v>84</v>
      </c>
      <c r="U21417" s="6" t="s">
        <v>36</v>
      </c>
      <c r="V21417">
        <v>1.0028430548043817E+18</v>
      </c>
      <c r="W21417" s="6" t="s">
        <v>31</v>
      </c>
      <c r="X21417" s="6" t="s">
        <v>56871</v>
      </c>
      <c r="Y21417" s="6" t="s">
        <v>56872</v>
      </c>
      <c r="Z21417">
        <v>9.7413012114894438E+17</v>
      </c>
    </row>
    <row r="21418" spans="1:26" x14ac:dyDescent="0.25">
      <c r="A21418">
        <v>1866055165</v>
      </c>
      <c r="B21418" t="b">
        <v>0</v>
      </c>
      <c r="C21418" s="6" t="s">
        <v>26</v>
      </c>
      <c r="D21418">
        <v>3</v>
      </c>
      <c r="E21418" s="1">
        <v>43332.626516203702</v>
      </c>
      <c r="F21418" s="6" t="s">
        <v>27</v>
      </c>
      <c r="G21418">
        <v>1</v>
      </c>
      <c r="H21418" s="6" t="s">
        <v>28</v>
      </c>
      <c r="I21418">
        <v>0.66690000000000005</v>
      </c>
      <c r="J21418" s="6" t="s">
        <v>29</v>
      </c>
      <c r="K21418" s="1">
        <v>43253.638912037037</v>
      </c>
      <c r="L21418">
        <v>4</v>
      </c>
      <c r="M21418" s="6" t="s">
        <v>56873</v>
      </c>
      <c r="N21418" t="b">
        <v>0</v>
      </c>
      <c r="O21418" s="6" t="s">
        <v>30</v>
      </c>
      <c r="P21418" s="6" t="s">
        <v>31</v>
      </c>
      <c r="Q21418" s="6" t="s">
        <v>84</v>
      </c>
      <c r="R21418">
        <v>3</v>
      </c>
      <c r="S21418" s="6" t="s">
        <v>31</v>
      </c>
      <c r="T21418" s="6" t="s">
        <v>84</v>
      </c>
      <c r="U21418" s="6" t="s">
        <v>11982</v>
      </c>
      <c r="V21418">
        <v>1.0029328614045082E+18</v>
      </c>
      <c r="W21418" s="6" t="s">
        <v>31</v>
      </c>
      <c r="X21418" s="6" t="s">
        <v>56874</v>
      </c>
      <c r="Y21418" s="6" t="s">
        <v>56875</v>
      </c>
      <c r="Z21418">
        <v>314764239</v>
      </c>
    </row>
    <row r="21419" spans="1:26" x14ac:dyDescent="0.25">
      <c r="A21419">
        <v>1866055166</v>
      </c>
      <c r="B21419" t="b">
        <v>0</v>
      </c>
      <c r="C21419" s="6" t="s">
        <v>26</v>
      </c>
      <c r="D21419">
        <v>3</v>
      </c>
      <c r="E21419" s="1">
        <v>43332.668946759259</v>
      </c>
      <c r="F21419" s="6" t="s">
        <v>27</v>
      </c>
      <c r="G21419">
        <v>1</v>
      </c>
      <c r="H21419" s="6" t="s">
        <v>41</v>
      </c>
      <c r="I21419">
        <v>1</v>
      </c>
      <c r="J21419" s="6" t="s">
        <v>29</v>
      </c>
      <c r="K21419" s="1">
        <v>43254.791122685187</v>
      </c>
      <c r="L21419">
        <v>1027</v>
      </c>
      <c r="M21419" s="6" t="s">
        <v>35</v>
      </c>
      <c r="N21419" t="b">
        <v>0</v>
      </c>
      <c r="O21419" s="6" t="s">
        <v>30</v>
      </c>
      <c r="P21419" s="6" t="s">
        <v>31</v>
      </c>
      <c r="Q21419" s="6" t="s">
        <v>84</v>
      </c>
      <c r="R21419">
        <v>287</v>
      </c>
      <c r="S21419" s="6" t="s">
        <v>31</v>
      </c>
      <c r="T21419" s="6" t="s">
        <v>84</v>
      </c>
      <c r="U21419" s="6" t="s">
        <v>36</v>
      </c>
      <c r="V21419">
        <v>1.0033504091577262E+18</v>
      </c>
      <c r="W21419" s="6" t="s">
        <v>31</v>
      </c>
      <c r="X21419" s="6" t="s">
        <v>56876</v>
      </c>
      <c r="Y21419" s="6" t="s">
        <v>56877</v>
      </c>
      <c r="Z21419">
        <v>728747154</v>
      </c>
    </row>
    <row r="21420" spans="1:26" x14ac:dyDescent="0.25">
      <c r="A21420">
        <v>1866055167</v>
      </c>
      <c r="B21420" t="b">
        <v>0</v>
      </c>
      <c r="C21420" s="6" t="s">
        <v>26</v>
      </c>
      <c r="D21420">
        <v>3</v>
      </c>
      <c r="E21420" s="1">
        <v>43331.141597222224</v>
      </c>
      <c r="F21420" s="6" t="s">
        <v>27</v>
      </c>
      <c r="G21420">
        <v>1</v>
      </c>
      <c r="H21420" s="6" t="s">
        <v>40</v>
      </c>
      <c r="I21420">
        <v>0.66010000000000002</v>
      </c>
      <c r="J21420" s="6" t="s">
        <v>29</v>
      </c>
      <c r="K21420" s="1">
        <v>43254.535590277781</v>
      </c>
      <c r="L21420">
        <v>0</v>
      </c>
      <c r="M21420" s="6" t="s">
        <v>1532</v>
      </c>
      <c r="N21420" t="b">
        <v>0</v>
      </c>
      <c r="O21420" s="6" t="s">
        <v>30</v>
      </c>
      <c r="P21420" s="6" t="s">
        <v>31</v>
      </c>
      <c r="Q21420" s="6" t="s">
        <v>84</v>
      </c>
      <c r="R21420">
        <v>0</v>
      </c>
      <c r="S21420" s="6" t="s">
        <v>31</v>
      </c>
      <c r="T21420" s="6" t="s">
        <v>84</v>
      </c>
      <c r="U21420" s="6" t="s">
        <v>45</v>
      </c>
      <c r="V21420">
        <v>1.0032578075363615E+18</v>
      </c>
      <c r="W21420" s="6" t="s">
        <v>31</v>
      </c>
      <c r="X21420" s="6" t="s">
        <v>56878</v>
      </c>
      <c r="Y21420" s="6" t="s">
        <v>56879</v>
      </c>
      <c r="Z21420">
        <v>7.5519691127196877E+17</v>
      </c>
    </row>
    <row r="21421" spans="1:26" x14ac:dyDescent="0.25">
      <c r="A21421">
        <v>1866055168</v>
      </c>
      <c r="B21421" t="b">
        <v>0</v>
      </c>
      <c r="C21421" s="6" t="s">
        <v>26</v>
      </c>
      <c r="D21421">
        <v>3</v>
      </c>
      <c r="E21421" s="1">
        <v>43331.136736111112</v>
      </c>
      <c r="F21421" s="6" t="s">
        <v>27</v>
      </c>
      <c r="G21421">
        <v>1</v>
      </c>
      <c r="H21421" s="6" t="s">
        <v>40</v>
      </c>
      <c r="I21421">
        <v>0.69140000000000001</v>
      </c>
      <c r="J21421" s="6" t="s">
        <v>29</v>
      </c>
      <c r="K21421" s="1">
        <v>43254.676030092596</v>
      </c>
      <c r="L21421">
        <v>1</v>
      </c>
      <c r="M21421" s="6" t="s">
        <v>63</v>
      </c>
      <c r="N21421" t="b">
        <v>1</v>
      </c>
      <c r="O21421" s="6" t="s">
        <v>30</v>
      </c>
      <c r="P21421" s="6" t="s">
        <v>56880</v>
      </c>
      <c r="Q21421" s="6" t="s">
        <v>84</v>
      </c>
      <c r="R21421">
        <v>1</v>
      </c>
      <c r="S21421" s="6" t="s">
        <v>31</v>
      </c>
      <c r="T21421" s="6" t="s">
        <v>84</v>
      </c>
      <c r="U21421" s="6" t="s">
        <v>47</v>
      </c>
      <c r="V21421">
        <v>1.0033087002940006E+18</v>
      </c>
      <c r="W21421" s="6" t="s">
        <v>31</v>
      </c>
      <c r="X21421" s="6" t="s">
        <v>56881</v>
      </c>
      <c r="Y21421" s="6" t="s">
        <v>56882</v>
      </c>
      <c r="Z21421">
        <v>9.3479000077171917E+17</v>
      </c>
    </row>
    <row r="21422" spans="1:26" x14ac:dyDescent="0.25">
      <c r="A21422">
        <v>1866055169</v>
      </c>
      <c r="B21422" t="b">
        <v>0</v>
      </c>
      <c r="C21422" s="6" t="s">
        <v>26</v>
      </c>
      <c r="D21422">
        <v>3</v>
      </c>
      <c r="E21422" s="1">
        <v>43331.401388888888</v>
      </c>
      <c r="F21422" s="6" t="s">
        <v>27</v>
      </c>
      <c r="G21422">
        <v>1</v>
      </c>
      <c r="H21422" s="6" t="s">
        <v>40</v>
      </c>
      <c r="I21422">
        <v>1</v>
      </c>
      <c r="J21422" s="6" t="s">
        <v>29</v>
      </c>
      <c r="K21422" s="1">
        <v>43254.691342592596</v>
      </c>
      <c r="L21422">
        <v>3</v>
      </c>
      <c r="M21422" s="6" t="s">
        <v>778</v>
      </c>
      <c r="N21422" t="b">
        <v>1</v>
      </c>
      <c r="O21422" s="6" t="s">
        <v>30</v>
      </c>
      <c r="P21422" s="6" t="s">
        <v>56883</v>
      </c>
      <c r="Q21422" s="6" t="s">
        <v>84</v>
      </c>
      <c r="R21422">
        <v>0</v>
      </c>
      <c r="S21422" s="6" t="s">
        <v>31</v>
      </c>
      <c r="T21422" s="6" t="s">
        <v>84</v>
      </c>
      <c r="U21422" s="6" t="s">
        <v>45</v>
      </c>
      <c r="V21422">
        <v>1.0033142485319598E+18</v>
      </c>
      <c r="W21422" s="6" t="s">
        <v>31</v>
      </c>
      <c r="X21422" s="6" t="s">
        <v>56884</v>
      </c>
      <c r="Y21422" s="6" t="s">
        <v>56885</v>
      </c>
      <c r="Z21422">
        <v>8.6746413018515046E+17</v>
      </c>
    </row>
    <row r="21423" spans="1:26" x14ac:dyDescent="0.25">
      <c r="A21423">
        <v>1866055170</v>
      </c>
      <c r="B21423" t="b">
        <v>0</v>
      </c>
      <c r="C21423" s="6" t="s">
        <v>26</v>
      </c>
      <c r="D21423">
        <v>3</v>
      </c>
      <c r="E21423" s="1">
        <v>43333.021099537036</v>
      </c>
      <c r="F21423" s="6" t="s">
        <v>27</v>
      </c>
      <c r="G21423">
        <v>1</v>
      </c>
      <c r="H21423" s="6" t="s">
        <v>28</v>
      </c>
      <c r="I21423">
        <v>1</v>
      </c>
      <c r="J21423" s="6" t="s">
        <v>29</v>
      </c>
      <c r="K21423" s="1">
        <v>43254.886689814812</v>
      </c>
      <c r="L21423">
        <v>2</v>
      </c>
      <c r="M21423" s="6" t="s">
        <v>56886</v>
      </c>
      <c r="N21423" t="b">
        <v>0</v>
      </c>
      <c r="O21423" s="6" t="s">
        <v>30</v>
      </c>
      <c r="P21423" s="6" t="s">
        <v>31</v>
      </c>
      <c r="Q21423" s="6" t="s">
        <v>84</v>
      </c>
      <c r="R21423">
        <v>2</v>
      </c>
      <c r="S21423" s="6" t="s">
        <v>31</v>
      </c>
      <c r="T21423" s="6" t="s">
        <v>84</v>
      </c>
      <c r="U21423" s="6" t="s">
        <v>45</v>
      </c>
      <c r="V21423">
        <v>1.0033850404688282E+18</v>
      </c>
      <c r="W21423" s="6" t="s">
        <v>31</v>
      </c>
      <c r="X21423" s="6" t="s">
        <v>56887</v>
      </c>
      <c r="Y21423" s="6" t="s">
        <v>56888</v>
      </c>
      <c r="Z21423">
        <v>9.5735901294046413E+17</v>
      </c>
    </row>
    <row r="21424" spans="1:26" x14ac:dyDescent="0.25">
      <c r="A21424">
        <v>1866055171</v>
      </c>
      <c r="B21424" t="b">
        <v>0</v>
      </c>
      <c r="C21424" s="6" t="s">
        <v>26</v>
      </c>
      <c r="D21424">
        <v>3</v>
      </c>
      <c r="E21424" s="1">
        <v>43332.844247685185</v>
      </c>
      <c r="F21424" s="6" t="s">
        <v>27</v>
      </c>
      <c r="G21424">
        <v>1</v>
      </c>
      <c r="H21424" s="6" t="s">
        <v>28</v>
      </c>
      <c r="I21424">
        <v>0.34849999999999998</v>
      </c>
      <c r="J21424" s="6" t="s">
        <v>29</v>
      </c>
      <c r="K21424" s="1">
        <v>43254.355208333334</v>
      </c>
      <c r="L21424">
        <v>0</v>
      </c>
      <c r="M21424" s="6" t="s">
        <v>56889</v>
      </c>
      <c r="N21424" t="b">
        <v>0</v>
      </c>
      <c r="O21424" s="6" t="s">
        <v>30</v>
      </c>
      <c r="P21424" s="6" t="s">
        <v>31</v>
      </c>
      <c r="Q21424" s="6" t="s">
        <v>84</v>
      </c>
      <c r="R21424">
        <v>1</v>
      </c>
      <c r="S21424" s="6" t="s">
        <v>31</v>
      </c>
      <c r="T21424" s="6" t="s">
        <v>84</v>
      </c>
      <c r="U21424" s="6" t="s">
        <v>53972</v>
      </c>
      <c r="V21424">
        <v>1.0031924402564506E+18</v>
      </c>
      <c r="W21424" s="6" t="s">
        <v>31</v>
      </c>
      <c r="X21424" s="6" t="s">
        <v>56890</v>
      </c>
      <c r="Y21424" s="6" t="s">
        <v>56891</v>
      </c>
      <c r="Z21424">
        <v>1388012365</v>
      </c>
    </row>
    <row r="21425" spans="1:26" x14ac:dyDescent="0.25">
      <c r="A21425">
        <v>1866055172</v>
      </c>
      <c r="B21425" t="b">
        <v>0</v>
      </c>
      <c r="C21425" s="6" t="s">
        <v>26</v>
      </c>
      <c r="D21425">
        <v>3</v>
      </c>
      <c r="E21425" s="1">
        <v>43330.79582175926</v>
      </c>
      <c r="F21425" s="6" t="s">
        <v>27</v>
      </c>
      <c r="G21425">
        <v>1</v>
      </c>
      <c r="H21425" s="6" t="s">
        <v>28</v>
      </c>
      <c r="I21425">
        <v>1</v>
      </c>
      <c r="J21425" s="6" t="s">
        <v>29</v>
      </c>
      <c r="K21425" s="1">
        <v>43254.584363425929</v>
      </c>
      <c r="L21425">
        <v>0</v>
      </c>
      <c r="M21425" s="6" t="s">
        <v>34102</v>
      </c>
      <c r="N21425" t="b">
        <v>0</v>
      </c>
      <c r="O21425" s="6" t="s">
        <v>30</v>
      </c>
      <c r="P21425" s="6" t="s">
        <v>31</v>
      </c>
      <c r="Q21425" s="6" t="s">
        <v>84</v>
      </c>
      <c r="R21425">
        <v>0</v>
      </c>
      <c r="S21425" s="6" t="s">
        <v>31</v>
      </c>
      <c r="T21425" s="6" t="s">
        <v>84</v>
      </c>
      <c r="U21425" s="6" t="s">
        <v>38</v>
      </c>
      <c r="V21425">
        <v>1.0032754801984512E+18</v>
      </c>
      <c r="W21425" s="6" t="s">
        <v>42</v>
      </c>
      <c r="X21425" s="6" t="s">
        <v>56892</v>
      </c>
      <c r="Y21425" s="6" t="s">
        <v>56893</v>
      </c>
      <c r="Z21425">
        <v>3435631355</v>
      </c>
    </row>
    <row r="21426" spans="1:26" x14ac:dyDescent="0.25">
      <c r="A21426">
        <v>1866055173</v>
      </c>
      <c r="B21426" t="b">
        <v>0</v>
      </c>
      <c r="C21426" s="6" t="s">
        <v>26</v>
      </c>
      <c r="D21426">
        <v>3</v>
      </c>
      <c r="E21426" s="1">
        <v>43333.125405092593</v>
      </c>
      <c r="F21426" s="6" t="s">
        <v>27</v>
      </c>
      <c r="G21426">
        <v>1</v>
      </c>
      <c r="H21426" s="6" t="s">
        <v>40</v>
      </c>
      <c r="I21426">
        <v>0.64739999999999998</v>
      </c>
      <c r="J21426" s="6" t="s">
        <v>29</v>
      </c>
      <c r="K21426" s="1">
        <v>43254.742349537039</v>
      </c>
      <c r="L21426">
        <v>1</v>
      </c>
      <c r="M21426" s="6" t="s">
        <v>56894</v>
      </c>
      <c r="N21426" t="b">
        <v>1</v>
      </c>
      <c r="O21426" s="6" t="s">
        <v>30</v>
      </c>
      <c r="P21426" s="6" t="s">
        <v>56895</v>
      </c>
      <c r="Q21426" s="6" t="s">
        <v>84</v>
      </c>
      <c r="R21426">
        <v>0</v>
      </c>
      <c r="S21426" s="6" t="s">
        <v>31</v>
      </c>
      <c r="T21426" s="6" t="s">
        <v>84</v>
      </c>
      <c r="U21426" s="6" t="s">
        <v>45</v>
      </c>
      <c r="V21426">
        <v>1.0033327334883041E+18</v>
      </c>
      <c r="W21426" s="6" t="s">
        <v>57</v>
      </c>
      <c r="X21426" s="6" t="s">
        <v>56896</v>
      </c>
      <c r="Y21426" s="6" t="s">
        <v>56897</v>
      </c>
      <c r="Z21426">
        <v>49327840</v>
      </c>
    </row>
    <row r="21427" spans="1:26" x14ac:dyDescent="0.25">
      <c r="A21427">
        <v>1866055174</v>
      </c>
      <c r="B21427" t="b">
        <v>0</v>
      </c>
      <c r="C21427" s="6" t="s">
        <v>26</v>
      </c>
      <c r="D21427">
        <v>3</v>
      </c>
      <c r="E21427" s="1">
        <v>43331.657858796294</v>
      </c>
      <c r="F21427" s="6" t="s">
        <v>27</v>
      </c>
      <c r="G21427">
        <v>1</v>
      </c>
      <c r="H21427" s="6" t="s">
        <v>40</v>
      </c>
      <c r="I21427">
        <v>1</v>
      </c>
      <c r="J21427" s="6" t="s">
        <v>29</v>
      </c>
      <c r="K21427" s="1">
        <v>43254.523275462961</v>
      </c>
      <c r="L21427">
        <v>0</v>
      </c>
      <c r="M21427" s="6" t="s">
        <v>56898</v>
      </c>
      <c r="N21427" t="b">
        <v>0</v>
      </c>
      <c r="O21427" s="6" t="s">
        <v>30</v>
      </c>
      <c r="P21427" s="6" t="s">
        <v>31</v>
      </c>
      <c r="Q21427" s="6" t="s">
        <v>84</v>
      </c>
      <c r="R21427">
        <v>0</v>
      </c>
      <c r="S21427" s="6" t="s">
        <v>31</v>
      </c>
      <c r="T21427" s="6" t="s">
        <v>84</v>
      </c>
      <c r="U21427" s="6" t="s">
        <v>36</v>
      </c>
      <c r="V21427">
        <v>1.0032533445995889E+18</v>
      </c>
      <c r="W21427" s="6" t="s">
        <v>31</v>
      </c>
      <c r="X21427" s="6" t="s">
        <v>56899</v>
      </c>
      <c r="Y21427" s="6" t="s">
        <v>56900</v>
      </c>
      <c r="Z21427">
        <v>35644257</v>
      </c>
    </row>
    <row r="21428" spans="1:26" x14ac:dyDescent="0.25">
      <c r="A21428">
        <v>1866055175</v>
      </c>
      <c r="B21428" t="b">
        <v>0</v>
      </c>
      <c r="C21428" s="6" t="s">
        <v>26</v>
      </c>
      <c r="D21428">
        <v>3</v>
      </c>
      <c r="E21428" s="1">
        <v>43331.182326388887</v>
      </c>
      <c r="F21428" s="6" t="s">
        <v>27</v>
      </c>
      <c r="G21428">
        <v>1</v>
      </c>
      <c r="H21428" s="6" t="s">
        <v>28</v>
      </c>
      <c r="I21428">
        <v>1</v>
      </c>
      <c r="J21428" s="6" t="s">
        <v>29</v>
      </c>
      <c r="K21428" s="1">
        <v>43254.693368055552</v>
      </c>
      <c r="L21428">
        <v>0</v>
      </c>
      <c r="M21428" s="6" t="s">
        <v>56901</v>
      </c>
      <c r="N21428" t="b">
        <v>0</v>
      </c>
      <c r="O21428" s="6" t="s">
        <v>30</v>
      </c>
      <c r="P21428" s="6" t="s">
        <v>31</v>
      </c>
      <c r="Q21428" s="6" t="s">
        <v>84</v>
      </c>
      <c r="R21428">
        <v>0</v>
      </c>
      <c r="S21428" s="6" t="s">
        <v>31</v>
      </c>
      <c r="T21428" s="6" t="s">
        <v>84</v>
      </c>
      <c r="U21428" s="6" t="s">
        <v>36</v>
      </c>
      <c r="V21428">
        <v>1.0033149854375772E+18</v>
      </c>
      <c r="W21428" s="6" t="s">
        <v>13009</v>
      </c>
      <c r="X21428" s="6" t="s">
        <v>56902</v>
      </c>
      <c r="Y21428" s="6" t="s">
        <v>56903</v>
      </c>
      <c r="Z21428">
        <v>2885088705</v>
      </c>
    </row>
    <row r="21429" spans="1:26" x14ac:dyDescent="0.25">
      <c r="A21429">
        <v>1866055176</v>
      </c>
      <c r="B21429" t="b">
        <v>0</v>
      </c>
      <c r="C21429" s="6" t="s">
        <v>26</v>
      </c>
      <c r="D21429">
        <v>3</v>
      </c>
      <c r="E21429" s="1">
        <v>43330.833622685182</v>
      </c>
      <c r="F21429" s="6" t="s">
        <v>27</v>
      </c>
      <c r="G21429">
        <v>1</v>
      </c>
      <c r="H21429" s="6" t="s">
        <v>28</v>
      </c>
      <c r="I21429">
        <v>1</v>
      </c>
      <c r="J21429" s="6" t="s">
        <v>29</v>
      </c>
      <c r="K21429" s="1">
        <v>43254.096562500003</v>
      </c>
      <c r="L21429">
        <v>4</v>
      </c>
      <c r="M21429" s="6" t="s">
        <v>46</v>
      </c>
      <c r="N21429" t="b">
        <v>0</v>
      </c>
      <c r="O21429" s="6" t="s">
        <v>30</v>
      </c>
      <c r="P21429" s="6" t="s">
        <v>31</v>
      </c>
      <c r="Q21429" s="6" t="s">
        <v>84</v>
      </c>
      <c r="R21429">
        <v>5</v>
      </c>
      <c r="S21429" s="6" t="s">
        <v>31</v>
      </c>
      <c r="T21429" s="6" t="s">
        <v>84</v>
      </c>
      <c r="U21429" s="6" t="s">
        <v>7797</v>
      </c>
      <c r="V21429">
        <v>1.0030987082406871E+18</v>
      </c>
      <c r="W21429" s="6" t="s">
        <v>56904</v>
      </c>
      <c r="X21429" s="6" t="s">
        <v>56905</v>
      </c>
      <c r="Y21429" s="6" t="s">
        <v>56906</v>
      </c>
      <c r="Z21429">
        <v>9.2568456659717325E+17</v>
      </c>
    </row>
    <row r="21430" spans="1:26" x14ac:dyDescent="0.25">
      <c r="A21430">
        <v>1866055177</v>
      </c>
      <c r="B21430" t="b">
        <v>0</v>
      </c>
      <c r="C21430" s="6" t="s">
        <v>26</v>
      </c>
      <c r="D21430">
        <v>3</v>
      </c>
      <c r="E21430" s="1">
        <v>43331.560370370367</v>
      </c>
      <c r="F21430" s="6" t="s">
        <v>27</v>
      </c>
      <c r="G21430">
        <v>1</v>
      </c>
      <c r="H21430" s="6" t="s">
        <v>28</v>
      </c>
      <c r="I21430">
        <v>1</v>
      </c>
      <c r="J21430" s="6" t="s">
        <v>29</v>
      </c>
      <c r="K21430" s="1">
        <v>43254.915127314816</v>
      </c>
      <c r="L21430">
        <v>1</v>
      </c>
      <c r="M21430" s="6" t="s">
        <v>55726</v>
      </c>
      <c r="N21430" t="b">
        <v>0</v>
      </c>
      <c r="O21430" s="6" t="s">
        <v>30</v>
      </c>
      <c r="P21430" s="6" t="s">
        <v>31</v>
      </c>
      <c r="Q21430" s="6" t="s">
        <v>84</v>
      </c>
      <c r="R21430">
        <v>0</v>
      </c>
      <c r="S21430" s="6" t="s">
        <v>31</v>
      </c>
      <c r="T21430" s="6" t="s">
        <v>84</v>
      </c>
      <c r="U21430" s="6" t="s">
        <v>45</v>
      </c>
      <c r="V21430">
        <v>1.0033953457354056E+18</v>
      </c>
      <c r="W21430" s="6" t="s">
        <v>31</v>
      </c>
      <c r="X21430" s="6" t="s">
        <v>55727</v>
      </c>
      <c r="Y21430" s="6" t="s">
        <v>56907</v>
      </c>
      <c r="Z21430">
        <v>1.0026394806443581E+18</v>
      </c>
    </row>
    <row r="21431" spans="1:26" x14ac:dyDescent="0.25">
      <c r="A21431">
        <v>1866055178</v>
      </c>
      <c r="B21431" t="b">
        <v>0</v>
      </c>
      <c r="C21431" s="6" t="s">
        <v>26</v>
      </c>
      <c r="D21431">
        <v>3</v>
      </c>
      <c r="E21431" s="1">
        <v>43330.774571759262</v>
      </c>
      <c r="F21431" s="6" t="s">
        <v>27</v>
      </c>
      <c r="G21431">
        <v>1</v>
      </c>
      <c r="H21431" s="6" t="s">
        <v>28</v>
      </c>
      <c r="I21431">
        <v>1</v>
      </c>
      <c r="J21431" s="6" t="s">
        <v>29</v>
      </c>
      <c r="K21431" s="1">
        <v>43254.788946759261</v>
      </c>
      <c r="L21431">
        <v>2</v>
      </c>
      <c r="M21431" s="6" t="s">
        <v>56908</v>
      </c>
      <c r="N21431" t="b">
        <v>0</v>
      </c>
      <c r="O21431" s="6" t="s">
        <v>30</v>
      </c>
      <c r="P21431" s="6" t="s">
        <v>31</v>
      </c>
      <c r="Q21431" s="6" t="s">
        <v>84</v>
      </c>
      <c r="R21431">
        <v>1</v>
      </c>
      <c r="S21431" s="6" t="s">
        <v>31</v>
      </c>
      <c r="T21431" s="6" t="s">
        <v>84</v>
      </c>
      <c r="U21431" s="6" t="s">
        <v>45</v>
      </c>
      <c r="V21431">
        <v>1.0033496193575649E+18</v>
      </c>
      <c r="W21431" s="6" t="s">
        <v>31</v>
      </c>
      <c r="X21431" s="6" t="s">
        <v>56909</v>
      </c>
      <c r="Y21431" s="6" t="s">
        <v>56910</v>
      </c>
      <c r="Z21431">
        <v>7.1449098421877965E+17</v>
      </c>
    </row>
    <row r="21432" spans="1:26" x14ac:dyDescent="0.25">
      <c r="A21432">
        <v>1866055179</v>
      </c>
      <c r="B21432" t="b">
        <v>0</v>
      </c>
      <c r="C21432" s="6" t="s">
        <v>26</v>
      </c>
      <c r="D21432">
        <v>3</v>
      </c>
      <c r="E21432" s="1">
        <v>43333.019189814811</v>
      </c>
      <c r="F21432" s="6" t="s">
        <v>27</v>
      </c>
      <c r="G21432">
        <v>1</v>
      </c>
      <c r="H21432" s="6" t="s">
        <v>40</v>
      </c>
      <c r="I21432">
        <v>0.66930000000000001</v>
      </c>
      <c r="J21432" s="6" t="s">
        <v>29</v>
      </c>
      <c r="K21432" s="1">
        <v>43254.614629629628</v>
      </c>
      <c r="L21432">
        <v>2</v>
      </c>
      <c r="M21432" s="6" t="s">
        <v>56911</v>
      </c>
      <c r="N21432" t="b">
        <v>0</v>
      </c>
      <c r="O21432" s="6" t="s">
        <v>30</v>
      </c>
      <c r="P21432" s="6" t="s">
        <v>31</v>
      </c>
      <c r="Q21432" s="6" t="s">
        <v>84</v>
      </c>
      <c r="R21432">
        <v>0</v>
      </c>
      <c r="S21432" s="6" t="s">
        <v>31</v>
      </c>
      <c r="T21432" s="6" t="s">
        <v>84</v>
      </c>
      <c r="U21432" s="6" t="s">
        <v>7407</v>
      </c>
      <c r="V21432">
        <v>1.003286448450261E+18</v>
      </c>
      <c r="W21432" s="6" t="s">
        <v>31</v>
      </c>
      <c r="X21432" s="6" t="s">
        <v>56912</v>
      </c>
      <c r="Y21432" s="6" t="s">
        <v>56913</v>
      </c>
      <c r="Z21432">
        <v>7.7126054524041216E+17</v>
      </c>
    </row>
    <row r="21433" spans="1:26" x14ac:dyDescent="0.25">
      <c r="A21433">
        <v>1866055180</v>
      </c>
      <c r="B21433" t="b">
        <v>0</v>
      </c>
      <c r="C21433" s="6" t="s">
        <v>26</v>
      </c>
      <c r="D21433">
        <v>3</v>
      </c>
      <c r="E21433" s="1">
        <v>43332.119733796295</v>
      </c>
      <c r="F21433" s="6" t="s">
        <v>27</v>
      </c>
      <c r="G21433">
        <v>1</v>
      </c>
      <c r="H21433" s="6" t="s">
        <v>28</v>
      </c>
      <c r="I21433">
        <v>0.67079999999999995</v>
      </c>
      <c r="J21433" s="6" t="s">
        <v>29</v>
      </c>
      <c r="K21433" s="1">
        <v>43254.335034722222</v>
      </c>
      <c r="L21433">
        <v>1</v>
      </c>
      <c r="M21433" s="6" t="s">
        <v>56914</v>
      </c>
      <c r="N21433" t="b">
        <v>0</v>
      </c>
      <c r="O21433" s="6" t="s">
        <v>30</v>
      </c>
      <c r="P21433" s="6" t="s">
        <v>31</v>
      </c>
      <c r="Q21433" s="6" t="s">
        <v>84</v>
      </c>
      <c r="R21433">
        <v>0</v>
      </c>
      <c r="S21433" s="6" t="s">
        <v>31</v>
      </c>
      <c r="T21433" s="6" t="s">
        <v>84</v>
      </c>
      <c r="U21433" s="6" t="s">
        <v>47</v>
      </c>
      <c r="V21433">
        <v>1.0031851291525652E+18</v>
      </c>
      <c r="W21433" s="6" t="s">
        <v>31</v>
      </c>
      <c r="X21433" s="6" t="s">
        <v>56915</v>
      </c>
      <c r="Y21433" s="6" t="s">
        <v>56916</v>
      </c>
      <c r="Z21433">
        <v>4704358182</v>
      </c>
    </row>
    <row r="21434" spans="1:26" x14ac:dyDescent="0.25">
      <c r="A21434">
        <v>1866055181</v>
      </c>
      <c r="B21434" t="b">
        <v>0</v>
      </c>
      <c r="C21434" s="6" t="s">
        <v>26</v>
      </c>
      <c r="D21434">
        <v>3</v>
      </c>
      <c r="E21434" s="1">
        <v>43330.846851851849</v>
      </c>
      <c r="F21434" s="6" t="s">
        <v>27</v>
      </c>
      <c r="G21434">
        <v>1</v>
      </c>
      <c r="H21434" s="6" t="s">
        <v>28</v>
      </c>
      <c r="I21434">
        <v>0.67100000000000004</v>
      </c>
      <c r="J21434" s="6" t="s">
        <v>29</v>
      </c>
      <c r="K21434" s="1">
        <v>43254.29550925926</v>
      </c>
      <c r="L21434">
        <v>0</v>
      </c>
      <c r="M21434" s="6" t="s">
        <v>56917</v>
      </c>
      <c r="N21434" t="b">
        <v>0</v>
      </c>
      <c r="O21434" s="6" t="s">
        <v>30</v>
      </c>
      <c r="P21434" s="6" t="s">
        <v>31</v>
      </c>
      <c r="Q21434" s="6" t="s">
        <v>84</v>
      </c>
      <c r="R21434">
        <v>0</v>
      </c>
      <c r="S21434" s="6" t="s">
        <v>31</v>
      </c>
      <c r="T21434" s="6" t="s">
        <v>84</v>
      </c>
      <c r="U21434" s="6" t="s">
        <v>36</v>
      </c>
      <c r="V21434">
        <v>1.0031708046730486E+18</v>
      </c>
      <c r="W21434" s="6" t="s">
        <v>56918</v>
      </c>
      <c r="X21434" s="6" t="s">
        <v>56919</v>
      </c>
      <c r="Y21434" s="6" t="s">
        <v>56920</v>
      </c>
      <c r="Z21434">
        <v>9.0787208143354675E+17</v>
      </c>
    </row>
    <row r="21435" spans="1:26" x14ac:dyDescent="0.25">
      <c r="A21435">
        <v>1866055182</v>
      </c>
      <c r="B21435" t="b">
        <v>0</v>
      </c>
      <c r="C21435" s="6" t="s">
        <v>26</v>
      </c>
      <c r="D21435">
        <v>3</v>
      </c>
      <c r="E21435" s="1">
        <v>43330.742002314815</v>
      </c>
      <c r="F21435" s="6" t="s">
        <v>27</v>
      </c>
      <c r="G21435">
        <v>1</v>
      </c>
      <c r="H21435" s="6" t="s">
        <v>28</v>
      </c>
      <c r="I21435">
        <v>1</v>
      </c>
      <c r="J21435" s="6" t="s">
        <v>29</v>
      </c>
      <c r="K21435" s="1">
        <v>43254.517407407409</v>
      </c>
      <c r="L21435">
        <v>8</v>
      </c>
      <c r="M21435" s="6" t="s">
        <v>56921</v>
      </c>
      <c r="N21435" t="b">
        <v>0</v>
      </c>
      <c r="O21435" s="6" t="s">
        <v>30</v>
      </c>
      <c r="P21435" s="6" t="s">
        <v>31</v>
      </c>
      <c r="Q21435" s="6" t="s">
        <v>84</v>
      </c>
      <c r="R21435">
        <v>2</v>
      </c>
      <c r="S21435" s="6" t="s">
        <v>31</v>
      </c>
      <c r="T21435" s="6" t="s">
        <v>84</v>
      </c>
      <c r="U21435" s="6" t="s">
        <v>45</v>
      </c>
      <c r="V21435">
        <v>1.0032512169928745E+18</v>
      </c>
      <c r="W21435" s="6" t="s">
        <v>34</v>
      </c>
      <c r="X21435" s="6" t="s">
        <v>56922</v>
      </c>
      <c r="Y21435" s="6" t="s">
        <v>56923</v>
      </c>
      <c r="Z21435">
        <v>317956068</v>
      </c>
    </row>
    <row r="21436" spans="1:26" x14ac:dyDescent="0.25">
      <c r="A21436">
        <v>1866055183</v>
      </c>
      <c r="B21436" t="b">
        <v>0</v>
      </c>
      <c r="C21436" s="6" t="s">
        <v>26</v>
      </c>
      <c r="D21436">
        <v>3</v>
      </c>
      <c r="E21436" s="1">
        <v>43332.166701388887</v>
      </c>
      <c r="F21436" s="6" t="s">
        <v>27</v>
      </c>
      <c r="G21436">
        <v>1</v>
      </c>
      <c r="H21436" s="6" t="s">
        <v>28</v>
      </c>
      <c r="I21436">
        <v>1</v>
      </c>
      <c r="J21436" s="6" t="s">
        <v>29</v>
      </c>
      <c r="K21436" s="1">
        <v>43254.849861111114</v>
      </c>
      <c r="L21436">
        <v>0</v>
      </c>
      <c r="M21436" s="6" t="s">
        <v>59</v>
      </c>
      <c r="N21436" t="b">
        <v>0</v>
      </c>
      <c r="O21436" s="6" t="s">
        <v>30</v>
      </c>
      <c r="P21436" s="6" t="s">
        <v>31</v>
      </c>
      <c r="Q21436" s="6" t="s">
        <v>84</v>
      </c>
      <c r="R21436">
        <v>0</v>
      </c>
      <c r="S21436" s="6" t="s">
        <v>31</v>
      </c>
      <c r="T21436" s="6" t="s">
        <v>84</v>
      </c>
      <c r="U21436" s="6" t="s">
        <v>64</v>
      </c>
      <c r="V21436">
        <v>1.0033716933296005E+18</v>
      </c>
      <c r="W21436" s="6" t="s">
        <v>31</v>
      </c>
      <c r="X21436" s="6" t="s">
        <v>56924</v>
      </c>
      <c r="Y21436" s="6" t="s">
        <v>56925</v>
      </c>
      <c r="Z21436">
        <v>2795926126</v>
      </c>
    </row>
    <row r="21437" spans="1:26" x14ac:dyDescent="0.25">
      <c r="A21437">
        <v>1866055184</v>
      </c>
      <c r="B21437" t="b">
        <v>0</v>
      </c>
      <c r="C21437" s="6" t="s">
        <v>26</v>
      </c>
      <c r="D21437">
        <v>3</v>
      </c>
      <c r="E21437" s="1">
        <v>43333.179039351853</v>
      </c>
      <c r="F21437" s="6" t="s">
        <v>27</v>
      </c>
      <c r="G21437">
        <v>1</v>
      </c>
      <c r="H21437" s="6" t="s">
        <v>28</v>
      </c>
      <c r="I21437">
        <v>1</v>
      </c>
      <c r="J21437" s="6" t="s">
        <v>29</v>
      </c>
      <c r="K21437" s="1">
        <v>43254.720370370371</v>
      </c>
      <c r="L21437">
        <v>1</v>
      </c>
      <c r="M21437" s="6" t="s">
        <v>56926</v>
      </c>
      <c r="N21437" t="b">
        <v>0</v>
      </c>
      <c r="O21437" s="6" t="s">
        <v>30</v>
      </c>
      <c r="P21437" s="6" t="s">
        <v>31</v>
      </c>
      <c r="Q21437" s="6" t="s">
        <v>84</v>
      </c>
      <c r="R21437">
        <v>0</v>
      </c>
      <c r="S21437" s="6" t="s">
        <v>31</v>
      </c>
      <c r="T21437" s="6" t="s">
        <v>84</v>
      </c>
      <c r="U21437" s="6" t="s">
        <v>36</v>
      </c>
      <c r="V21437">
        <v>1.0033247677122765E+18</v>
      </c>
      <c r="W21437" s="6" t="s">
        <v>31</v>
      </c>
      <c r="X21437" s="6" t="s">
        <v>56927</v>
      </c>
      <c r="Y21437" s="6" t="s">
        <v>56928</v>
      </c>
      <c r="Z21437">
        <v>14229632</v>
      </c>
    </row>
    <row r="21438" spans="1:26" x14ac:dyDescent="0.25">
      <c r="A21438">
        <v>1866055185</v>
      </c>
      <c r="B21438" t="b">
        <v>0</v>
      </c>
      <c r="C21438" s="6" t="s">
        <v>26</v>
      </c>
      <c r="D21438">
        <v>3</v>
      </c>
      <c r="E21438" s="1">
        <v>43331.073553240742</v>
      </c>
      <c r="F21438" s="6" t="s">
        <v>27</v>
      </c>
      <c r="G21438">
        <v>1</v>
      </c>
      <c r="H21438" s="6" t="s">
        <v>28</v>
      </c>
      <c r="I21438">
        <v>0.66420000000000001</v>
      </c>
      <c r="J21438" s="6" t="s">
        <v>29</v>
      </c>
      <c r="K21438" s="1">
        <v>43254.05972222222</v>
      </c>
      <c r="L21438">
        <v>15</v>
      </c>
      <c r="M21438" s="6" t="s">
        <v>56929</v>
      </c>
      <c r="N21438" t="b">
        <v>0</v>
      </c>
      <c r="O21438" s="6" t="s">
        <v>30</v>
      </c>
      <c r="P21438" s="6" t="s">
        <v>31</v>
      </c>
      <c r="Q21438" s="6" t="s">
        <v>84</v>
      </c>
      <c r="R21438">
        <v>5</v>
      </c>
      <c r="S21438" s="6" t="s">
        <v>31</v>
      </c>
      <c r="T21438" s="6" t="s">
        <v>84</v>
      </c>
      <c r="U21438" s="6" t="s">
        <v>43</v>
      </c>
      <c r="V21438">
        <v>1.0030853575737876E+18</v>
      </c>
      <c r="W21438" s="6" t="s">
        <v>31</v>
      </c>
      <c r="X21438" s="6" t="s">
        <v>56930</v>
      </c>
      <c r="Y21438" s="6" t="s">
        <v>56931</v>
      </c>
      <c r="Z21438">
        <v>8.4560415502044774E+17</v>
      </c>
    </row>
    <row r="21439" spans="1:26" x14ac:dyDescent="0.25">
      <c r="A21439">
        <v>1866055186</v>
      </c>
      <c r="B21439" t="b">
        <v>0</v>
      </c>
      <c r="C21439" s="6" t="s">
        <v>26</v>
      </c>
      <c r="D21439">
        <v>3</v>
      </c>
      <c r="E21439" s="1">
        <v>43331.227835648147</v>
      </c>
      <c r="F21439" s="6" t="s">
        <v>27</v>
      </c>
      <c r="G21439">
        <v>1</v>
      </c>
      <c r="H21439" s="6" t="s">
        <v>40</v>
      </c>
      <c r="I21439">
        <v>1</v>
      </c>
      <c r="J21439" s="6" t="s">
        <v>29</v>
      </c>
      <c r="K21439" s="1">
        <v>43254.575879629629</v>
      </c>
      <c r="L21439">
        <v>57</v>
      </c>
      <c r="M21439" s="6" t="s">
        <v>56932</v>
      </c>
      <c r="N21439" t="b">
        <v>0</v>
      </c>
      <c r="O21439" s="6" t="s">
        <v>30</v>
      </c>
      <c r="P21439" s="6" t="s">
        <v>31</v>
      </c>
      <c r="Q21439" s="6" t="s">
        <v>84</v>
      </c>
      <c r="R21439">
        <v>20</v>
      </c>
      <c r="S21439" s="6" t="s">
        <v>31</v>
      </c>
      <c r="T21439" s="6" t="s">
        <v>84</v>
      </c>
      <c r="U21439" s="6" t="s">
        <v>47</v>
      </c>
      <c r="V21439">
        <v>1.0032724087179141E+18</v>
      </c>
      <c r="W21439" s="6" t="s">
        <v>31</v>
      </c>
      <c r="X21439" s="6" t="s">
        <v>56933</v>
      </c>
      <c r="Y21439" s="6" t="s">
        <v>56934</v>
      </c>
      <c r="Z21439">
        <v>9.0939100446534042E+17</v>
      </c>
    </row>
    <row r="21440" spans="1:26" x14ac:dyDescent="0.25">
      <c r="A21440">
        <v>1866055187</v>
      </c>
      <c r="B21440" t="b">
        <v>0</v>
      </c>
      <c r="C21440" s="6" t="s">
        <v>26</v>
      </c>
      <c r="D21440">
        <v>3</v>
      </c>
      <c r="E21440" s="1">
        <v>43332.92119212963</v>
      </c>
      <c r="F21440" s="6" t="s">
        <v>27</v>
      </c>
      <c r="G21440">
        <v>1</v>
      </c>
      <c r="H21440" s="6" t="s">
        <v>40</v>
      </c>
      <c r="I21440">
        <v>0.65459999999999996</v>
      </c>
      <c r="J21440" s="6" t="s">
        <v>29</v>
      </c>
      <c r="K21440" s="1">
        <v>43254.664965277778</v>
      </c>
      <c r="L21440">
        <v>231</v>
      </c>
      <c r="M21440" s="6" t="s">
        <v>95</v>
      </c>
      <c r="N21440" t="b">
        <v>0</v>
      </c>
      <c r="O21440" s="6" t="s">
        <v>30</v>
      </c>
      <c r="P21440" s="6" t="s">
        <v>31</v>
      </c>
      <c r="Q21440" s="6" t="s">
        <v>84</v>
      </c>
      <c r="R21440">
        <v>154</v>
      </c>
      <c r="S21440" s="6" t="s">
        <v>31</v>
      </c>
      <c r="T21440" s="6" t="s">
        <v>84</v>
      </c>
      <c r="U21440" s="6" t="s">
        <v>47</v>
      </c>
      <c r="V21440">
        <v>1.0033046901452513E+18</v>
      </c>
      <c r="W21440" s="6" t="s">
        <v>31</v>
      </c>
      <c r="X21440" s="6" t="s">
        <v>56935</v>
      </c>
      <c r="Y21440" s="6" t="s">
        <v>56936</v>
      </c>
      <c r="Z21440">
        <v>1673077147</v>
      </c>
    </row>
    <row r="21441" spans="1:26" x14ac:dyDescent="0.25">
      <c r="A21441">
        <v>1866055188</v>
      </c>
      <c r="B21441" t="b">
        <v>0</v>
      </c>
      <c r="C21441" s="6" t="s">
        <v>26</v>
      </c>
      <c r="D21441">
        <v>3</v>
      </c>
      <c r="E21441" s="1">
        <v>43331.329618055555</v>
      </c>
      <c r="F21441" s="6" t="s">
        <v>27</v>
      </c>
      <c r="G21441">
        <v>1</v>
      </c>
      <c r="H21441" s="6" t="s">
        <v>41</v>
      </c>
      <c r="I21441">
        <v>1</v>
      </c>
      <c r="J21441" s="6" t="s">
        <v>29</v>
      </c>
      <c r="K21441" s="1">
        <v>43254.330462962964</v>
      </c>
      <c r="L21441">
        <v>1</v>
      </c>
      <c r="M21441" s="6" t="s">
        <v>56937</v>
      </c>
      <c r="N21441" t="b">
        <v>0</v>
      </c>
      <c r="O21441" s="6" t="s">
        <v>30</v>
      </c>
      <c r="P21441" s="6" t="s">
        <v>31</v>
      </c>
      <c r="Q21441" s="6" t="s">
        <v>84</v>
      </c>
      <c r="R21441">
        <v>1</v>
      </c>
      <c r="S21441" s="6" t="s">
        <v>31</v>
      </c>
      <c r="T21441" s="6" t="s">
        <v>84</v>
      </c>
      <c r="U21441" s="6" t="s">
        <v>65</v>
      </c>
      <c r="V21441">
        <v>1.0031834695964303E+18</v>
      </c>
      <c r="W21441" s="6" t="s">
        <v>31</v>
      </c>
      <c r="X21441" s="6" t="s">
        <v>56938</v>
      </c>
      <c r="Y21441" s="6" t="s">
        <v>56939</v>
      </c>
      <c r="Z21441">
        <v>9.1287788809295462E+17</v>
      </c>
    </row>
    <row r="21442" spans="1:26" x14ac:dyDescent="0.25">
      <c r="A21442">
        <v>1866055189</v>
      </c>
      <c r="B21442" t="b">
        <v>0</v>
      </c>
      <c r="C21442" s="6" t="s">
        <v>26</v>
      </c>
      <c r="D21442">
        <v>3</v>
      </c>
      <c r="E21442" s="1">
        <v>43331.146180555559</v>
      </c>
      <c r="F21442" s="6" t="s">
        <v>27</v>
      </c>
      <c r="G21442">
        <v>1</v>
      </c>
      <c r="H21442" s="6" t="s">
        <v>28</v>
      </c>
      <c r="I21442">
        <v>0.6341</v>
      </c>
      <c r="J21442" s="6" t="s">
        <v>29</v>
      </c>
      <c r="K21442" s="1">
        <v>43254.874513888892</v>
      </c>
      <c r="L21442">
        <v>0</v>
      </c>
      <c r="M21442" s="6" t="s">
        <v>55360</v>
      </c>
      <c r="N21442" t="b">
        <v>0</v>
      </c>
      <c r="O21442" s="6" t="s">
        <v>30</v>
      </c>
      <c r="P21442" s="6" t="s">
        <v>31</v>
      </c>
      <c r="Q21442" s="6" t="s">
        <v>84</v>
      </c>
      <c r="R21442">
        <v>0</v>
      </c>
      <c r="S21442" s="6" t="s">
        <v>31</v>
      </c>
      <c r="T21442" s="6" t="s">
        <v>84</v>
      </c>
      <c r="U21442" s="6" t="s">
        <v>45</v>
      </c>
      <c r="V21442">
        <v>1.0033806277046067E+18</v>
      </c>
      <c r="W21442" s="6" t="s">
        <v>9689</v>
      </c>
      <c r="X21442" s="6" t="s">
        <v>56940</v>
      </c>
      <c r="Y21442" s="6" t="s">
        <v>56941</v>
      </c>
      <c r="Z21442">
        <v>7.6239545690728448E+17</v>
      </c>
    </row>
    <row r="21443" spans="1:26" x14ac:dyDescent="0.25">
      <c r="A21443">
        <v>1866055190</v>
      </c>
      <c r="B21443" t="b">
        <v>0</v>
      </c>
      <c r="C21443" s="6" t="s">
        <v>26</v>
      </c>
      <c r="D21443">
        <v>3</v>
      </c>
      <c r="E21443" s="1">
        <v>43332.850717592592</v>
      </c>
      <c r="F21443" s="6" t="s">
        <v>27</v>
      </c>
      <c r="G21443">
        <v>1</v>
      </c>
      <c r="H21443" s="6" t="s">
        <v>28</v>
      </c>
      <c r="I21443">
        <v>0.66820000000000002</v>
      </c>
      <c r="J21443" s="6" t="s">
        <v>29</v>
      </c>
      <c r="K21443" s="1">
        <v>43254.611203703702</v>
      </c>
      <c r="L21443">
        <v>0</v>
      </c>
      <c r="M21443" s="6" t="s">
        <v>56942</v>
      </c>
      <c r="N21443" t="b">
        <v>0</v>
      </c>
      <c r="O21443" s="6" t="s">
        <v>30</v>
      </c>
      <c r="P21443" s="6" t="s">
        <v>31</v>
      </c>
      <c r="Q21443" s="6" t="s">
        <v>84</v>
      </c>
      <c r="R21443">
        <v>0</v>
      </c>
      <c r="S21443" s="6" t="s">
        <v>31</v>
      </c>
      <c r="T21443" s="6" t="s">
        <v>84</v>
      </c>
      <c r="U21443" s="6" t="s">
        <v>39</v>
      </c>
      <c r="V21443">
        <v>1.0032852074899251E+18</v>
      </c>
      <c r="W21443" s="6" t="s">
        <v>31</v>
      </c>
      <c r="X21443" s="6" t="s">
        <v>56943</v>
      </c>
      <c r="Y21443" s="6" t="s">
        <v>56944</v>
      </c>
      <c r="Z21443">
        <v>9.393685221483479E+17</v>
      </c>
    </row>
    <row r="21444" spans="1:26" x14ac:dyDescent="0.25">
      <c r="A21444">
        <v>1866055191</v>
      </c>
      <c r="B21444" t="b">
        <v>0</v>
      </c>
      <c r="C21444" s="6" t="s">
        <v>26</v>
      </c>
      <c r="D21444">
        <v>3</v>
      </c>
      <c r="E21444" s="1">
        <v>43332.728182870371</v>
      </c>
      <c r="F21444" s="6" t="s">
        <v>27</v>
      </c>
      <c r="G21444">
        <v>1</v>
      </c>
      <c r="H21444" s="6" t="s">
        <v>28</v>
      </c>
      <c r="I21444">
        <v>1</v>
      </c>
      <c r="J21444" s="6" t="s">
        <v>31</v>
      </c>
      <c r="K21444" s="1">
        <v>43254.040347222224</v>
      </c>
      <c r="L21444">
        <v>0</v>
      </c>
      <c r="M21444" s="6" t="s">
        <v>56945</v>
      </c>
      <c r="N21444" t="b">
        <v>0</v>
      </c>
      <c r="O21444" s="6" t="s">
        <v>30</v>
      </c>
      <c r="P21444" s="6" t="s">
        <v>31</v>
      </c>
      <c r="Q21444" s="6" t="s">
        <v>84</v>
      </c>
      <c r="R21444">
        <v>0</v>
      </c>
      <c r="S21444" s="6" t="s">
        <v>31</v>
      </c>
      <c r="T21444" s="6" t="s">
        <v>84</v>
      </c>
      <c r="U21444" s="6" t="s">
        <v>7411</v>
      </c>
      <c r="V21444">
        <v>1.0030783372695183E+18</v>
      </c>
      <c r="W21444" s="6" t="s">
        <v>31</v>
      </c>
      <c r="X21444" s="6" t="s">
        <v>56946</v>
      </c>
      <c r="Y21444" s="6" t="s">
        <v>56947</v>
      </c>
      <c r="Z21444">
        <v>9.3862103491954688E+17</v>
      </c>
    </row>
    <row r="21445" spans="1:26" x14ac:dyDescent="0.25">
      <c r="A21445">
        <v>1866055192</v>
      </c>
      <c r="B21445" t="b">
        <v>0</v>
      </c>
      <c r="C21445" s="6" t="s">
        <v>26</v>
      </c>
      <c r="D21445">
        <v>3</v>
      </c>
      <c r="E21445" s="1">
        <v>43333.032430555555</v>
      </c>
      <c r="F21445" s="6" t="s">
        <v>27</v>
      </c>
      <c r="G21445">
        <v>1</v>
      </c>
      <c r="H21445" s="6" t="s">
        <v>28</v>
      </c>
      <c r="I21445">
        <v>0.68300000000000005</v>
      </c>
      <c r="J21445" s="6" t="s">
        <v>29</v>
      </c>
      <c r="K21445" s="1">
        <v>43254.891747685186</v>
      </c>
      <c r="L21445">
        <v>0</v>
      </c>
      <c r="M21445" s="6" t="s">
        <v>35</v>
      </c>
      <c r="N21445" t="b">
        <v>0</v>
      </c>
      <c r="O21445" s="6" t="s">
        <v>30</v>
      </c>
      <c r="P21445" s="6" t="s">
        <v>31</v>
      </c>
      <c r="Q21445" s="6" t="s">
        <v>84</v>
      </c>
      <c r="R21445">
        <v>0</v>
      </c>
      <c r="S21445" s="6" t="s">
        <v>31</v>
      </c>
      <c r="T21445" s="6" t="s">
        <v>84</v>
      </c>
      <c r="U21445" s="6" t="s">
        <v>36</v>
      </c>
      <c r="V21445">
        <v>1.003386875397079E+18</v>
      </c>
      <c r="W21445" s="6" t="s">
        <v>31</v>
      </c>
      <c r="X21445" s="6" t="s">
        <v>56948</v>
      </c>
      <c r="Y21445" s="6" t="s">
        <v>56949</v>
      </c>
      <c r="Z21445">
        <v>8.689569360830505E+17</v>
      </c>
    </row>
    <row r="21446" spans="1:26" x14ac:dyDescent="0.25">
      <c r="A21446">
        <v>1866055193</v>
      </c>
      <c r="B21446" t="b">
        <v>0</v>
      </c>
      <c r="C21446" s="6" t="s">
        <v>26</v>
      </c>
      <c r="D21446">
        <v>3</v>
      </c>
      <c r="E21446" s="1">
        <v>43333.246053240742</v>
      </c>
      <c r="F21446" s="6" t="s">
        <v>27</v>
      </c>
      <c r="G21446">
        <v>1</v>
      </c>
      <c r="H21446" s="6" t="s">
        <v>40</v>
      </c>
      <c r="I21446">
        <v>0.66190000000000004</v>
      </c>
      <c r="J21446" s="6" t="s">
        <v>29</v>
      </c>
      <c r="K21446" s="1">
        <v>43254.354166666664</v>
      </c>
      <c r="L21446">
        <v>0</v>
      </c>
      <c r="M21446" s="6" t="s">
        <v>46</v>
      </c>
      <c r="N21446" t="b">
        <v>0</v>
      </c>
      <c r="O21446" s="6" t="s">
        <v>30</v>
      </c>
      <c r="P21446" s="6" t="s">
        <v>31</v>
      </c>
      <c r="Q21446" s="6" t="s">
        <v>84</v>
      </c>
      <c r="R21446">
        <v>1</v>
      </c>
      <c r="S21446" s="6" t="s">
        <v>31</v>
      </c>
      <c r="T21446" s="6" t="s">
        <v>84</v>
      </c>
      <c r="U21446" s="6" t="s">
        <v>43</v>
      </c>
      <c r="V21446">
        <v>1.0031920608186573E+18</v>
      </c>
      <c r="W21446" s="6" t="s">
        <v>31</v>
      </c>
      <c r="X21446" s="6" t="s">
        <v>56950</v>
      </c>
      <c r="Y21446" s="6" t="s">
        <v>56951</v>
      </c>
      <c r="Z21446">
        <v>2479789014</v>
      </c>
    </row>
    <row r="21447" spans="1:26" x14ac:dyDescent="0.25">
      <c r="A21447">
        <v>1866055194</v>
      </c>
      <c r="B21447" t="b">
        <v>0</v>
      </c>
      <c r="C21447" s="6" t="s">
        <v>26</v>
      </c>
      <c r="D21447">
        <v>3</v>
      </c>
      <c r="E21447" s="1">
        <v>43332.803356481483</v>
      </c>
      <c r="F21447" s="6" t="s">
        <v>27</v>
      </c>
      <c r="G21447">
        <v>1</v>
      </c>
      <c r="H21447" s="6" t="s">
        <v>40</v>
      </c>
      <c r="I21447">
        <v>0.68279999999999996</v>
      </c>
      <c r="J21447" s="6" t="s">
        <v>29</v>
      </c>
      <c r="K21447" s="1">
        <v>43254.749502314815</v>
      </c>
      <c r="L21447">
        <v>0</v>
      </c>
      <c r="M21447" s="6" t="s">
        <v>35</v>
      </c>
      <c r="N21447" t="b">
        <v>0</v>
      </c>
      <c r="O21447" s="6" t="s">
        <v>30</v>
      </c>
      <c r="P21447" s="6" t="s">
        <v>31</v>
      </c>
      <c r="Q21447" s="6" t="s">
        <v>84</v>
      </c>
      <c r="R21447">
        <v>2</v>
      </c>
      <c r="S21447" s="6" t="s">
        <v>31</v>
      </c>
      <c r="T21447" s="6" t="s">
        <v>84</v>
      </c>
      <c r="U21447" s="6" t="s">
        <v>49</v>
      </c>
      <c r="V21447">
        <v>1.0033353263942697E+18</v>
      </c>
      <c r="W21447" s="6" t="s">
        <v>31</v>
      </c>
      <c r="X21447" s="6" t="s">
        <v>56952</v>
      </c>
      <c r="Y21447" s="6" t="s">
        <v>56953</v>
      </c>
      <c r="Z21447">
        <v>3264958412</v>
      </c>
    </row>
    <row r="21448" spans="1:26" x14ac:dyDescent="0.25">
      <c r="A21448">
        <v>1866055195</v>
      </c>
      <c r="B21448" t="b">
        <v>0</v>
      </c>
      <c r="C21448" s="6" t="s">
        <v>26</v>
      </c>
      <c r="D21448">
        <v>3</v>
      </c>
      <c r="E21448" s="1">
        <v>43331.016435185185</v>
      </c>
      <c r="F21448" s="6" t="s">
        <v>27</v>
      </c>
      <c r="G21448">
        <v>1</v>
      </c>
      <c r="H21448" s="6" t="s">
        <v>40</v>
      </c>
      <c r="I21448">
        <v>0.64949999999999997</v>
      </c>
      <c r="J21448" s="6" t="s">
        <v>29</v>
      </c>
      <c r="K21448" s="1">
        <v>43254.591238425928</v>
      </c>
      <c r="L21448">
        <v>0</v>
      </c>
      <c r="M21448" s="6" t="s">
        <v>55371</v>
      </c>
      <c r="N21448" t="b">
        <v>0</v>
      </c>
      <c r="O21448" s="6" t="s">
        <v>30</v>
      </c>
      <c r="P21448" s="6" t="s">
        <v>31</v>
      </c>
      <c r="Q21448" s="6" t="s">
        <v>84</v>
      </c>
      <c r="R21448">
        <v>0</v>
      </c>
      <c r="S21448" s="6" t="s">
        <v>31</v>
      </c>
      <c r="T21448" s="6" t="s">
        <v>84</v>
      </c>
      <c r="U21448" s="6" t="s">
        <v>36</v>
      </c>
      <c r="V21448">
        <v>1.003277974949462E+18</v>
      </c>
      <c r="W21448" s="6" t="s">
        <v>31</v>
      </c>
      <c r="X21448" s="6" t="s">
        <v>56954</v>
      </c>
      <c r="Y21448" s="6" t="s">
        <v>56955</v>
      </c>
      <c r="Z21448">
        <v>2808369083</v>
      </c>
    </row>
    <row r="21449" spans="1:26" x14ac:dyDescent="0.25">
      <c r="A21449">
        <v>1866055196</v>
      </c>
      <c r="B21449" t="b">
        <v>0</v>
      </c>
      <c r="C21449" s="6" t="s">
        <v>26</v>
      </c>
      <c r="D21449">
        <v>3</v>
      </c>
      <c r="E21449" s="1">
        <v>43331.735717592594</v>
      </c>
      <c r="F21449" s="6" t="s">
        <v>27</v>
      </c>
      <c r="G21449">
        <v>0.68830000000000002</v>
      </c>
      <c r="H21449" s="6" t="s">
        <v>40</v>
      </c>
      <c r="I21449">
        <v>0.35139999999999999</v>
      </c>
      <c r="J21449" s="6" t="s">
        <v>29</v>
      </c>
      <c r="K21449" s="1">
        <v>43254.461875000001</v>
      </c>
      <c r="L21449">
        <v>0</v>
      </c>
      <c r="M21449" s="6" t="s">
        <v>56956</v>
      </c>
      <c r="N21449" t="b">
        <v>0</v>
      </c>
      <c r="O21449" s="6" t="s">
        <v>30</v>
      </c>
      <c r="P21449" s="6" t="s">
        <v>31</v>
      </c>
      <c r="Q21449" s="6" t="s">
        <v>84</v>
      </c>
      <c r="R21449">
        <v>0</v>
      </c>
      <c r="S21449" s="6" t="s">
        <v>31</v>
      </c>
      <c r="T21449" s="6" t="s">
        <v>84</v>
      </c>
      <c r="U21449" s="6" t="s">
        <v>8148</v>
      </c>
      <c r="V21449">
        <v>1.0032310916191928E+18</v>
      </c>
      <c r="W21449" s="6" t="s">
        <v>31</v>
      </c>
      <c r="X21449" s="6" t="s">
        <v>56957</v>
      </c>
      <c r="Y21449" s="6" t="s">
        <v>56958</v>
      </c>
      <c r="Z21449">
        <v>2485334514</v>
      </c>
    </row>
    <row r="21450" spans="1:26" x14ac:dyDescent="0.25">
      <c r="A21450">
        <v>1866055197</v>
      </c>
      <c r="B21450" t="b">
        <v>0</v>
      </c>
      <c r="C21450" s="6" t="s">
        <v>26</v>
      </c>
      <c r="D21450">
        <v>3</v>
      </c>
      <c r="E21450" s="1">
        <v>43331.70412037037</v>
      </c>
      <c r="F21450" s="6" t="s">
        <v>27</v>
      </c>
      <c r="G21450">
        <v>1</v>
      </c>
      <c r="H21450" s="6" t="s">
        <v>40</v>
      </c>
      <c r="I21450">
        <v>0.63160000000000005</v>
      </c>
      <c r="J21450" s="6" t="s">
        <v>29</v>
      </c>
      <c r="K21450" s="1">
        <v>43254.385520833333</v>
      </c>
      <c r="L21450">
        <v>2</v>
      </c>
      <c r="M21450" s="6" t="s">
        <v>56959</v>
      </c>
      <c r="N21450" t="b">
        <v>0</v>
      </c>
      <c r="O21450" s="6" t="s">
        <v>30</v>
      </c>
      <c r="P21450" s="6" t="s">
        <v>31</v>
      </c>
      <c r="Q21450" s="6" t="s">
        <v>84</v>
      </c>
      <c r="R21450">
        <v>1</v>
      </c>
      <c r="S21450" s="6" t="s">
        <v>31</v>
      </c>
      <c r="T21450" s="6" t="s">
        <v>84</v>
      </c>
      <c r="U21450" s="6" t="s">
        <v>36</v>
      </c>
      <c r="V21450">
        <v>1.0032034253105275E+18</v>
      </c>
      <c r="W21450" s="6" t="s">
        <v>31</v>
      </c>
      <c r="X21450" s="6" t="s">
        <v>56960</v>
      </c>
      <c r="Y21450" s="6" t="s">
        <v>56961</v>
      </c>
      <c r="Z21450">
        <v>8.9847923151619277E+17</v>
      </c>
    </row>
    <row r="21451" spans="1:26" x14ac:dyDescent="0.25">
      <c r="A21451">
        <v>1866055198</v>
      </c>
      <c r="B21451" t="b">
        <v>0</v>
      </c>
      <c r="C21451" s="6" t="s">
        <v>26</v>
      </c>
      <c r="D21451">
        <v>3</v>
      </c>
      <c r="E21451" s="1">
        <v>43330.948206018518</v>
      </c>
      <c r="F21451" s="6" t="s">
        <v>27</v>
      </c>
      <c r="G21451">
        <v>1</v>
      </c>
      <c r="H21451" s="6" t="s">
        <v>28</v>
      </c>
      <c r="I21451">
        <v>0.70079999999999998</v>
      </c>
      <c r="J21451" s="6" t="s">
        <v>29</v>
      </c>
      <c r="K21451" s="1">
        <v>43254.069641203707</v>
      </c>
      <c r="L21451">
        <v>2</v>
      </c>
      <c r="M21451" s="6" t="s">
        <v>56962</v>
      </c>
      <c r="N21451" t="b">
        <v>0</v>
      </c>
      <c r="O21451" s="6" t="s">
        <v>30</v>
      </c>
      <c r="P21451" s="6" t="s">
        <v>31</v>
      </c>
      <c r="Q21451" s="6" t="s">
        <v>84</v>
      </c>
      <c r="R21451">
        <v>1</v>
      </c>
      <c r="S21451" s="6" t="s">
        <v>31</v>
      </c>
      <c r="T21451" s="6" t="s">
        <v>84</v>
      </c>
      <c r="U21451" s="6" t="s">
        <v>43</v>
      </c>
      <c r="V21451">
        <v>1.0030889526125445E+18</v>
      </c>
      <c r="W21451" s="6" t="s">
        <v>31</v>
      </c>
      <c r="X21451" s="6" t="s">
        <v>56963</v>
      </c>
      <c r="Y21451" s="6" t="s">
        <v>56964</v>
      </c>
      <c r="Z21451">
        <v>407179826</v>
      </c>
    </row>
    <row r="21452" spans="1:26" x14ac:dyDescent="0.25">
      <c r="A21452">
        <v>1866055199</v>
      </c>
      <c r="B21452" t="b">
        <v>0</v>
      </c>
      <c r="C21452" s="6" t="s">
        <v>26</v>
      </c>
      <c r="D21452">
        <v>3</v>
      </c>
      <c r="E21452" s="1">
        <v>43332.12263888889</v>
      </c>
      <c r="F21452" s="6" t="s">
        <v>27</v>
      </c>
      <c r="G21452">
        <v>1</v>
      </c>
      <c r="H21452" s="6" t="s">
        <v>28</v>
      </c>
      <c r="I21452">
        <v>0.65159999999999996</v>
      </c>
      <c r="J21452" s="6" t="s">
        <v>31</v>
      </c>
      <c r="K21452" s="1">
        <v>43247.041203703702</v>
      </c>
      <c r="L21452">
        <v>1</v>
      </c>
      <c r="M21452" s="6" t="s">
        <v>56965</v>
      </c>
      <c r="N21452" t="b">
        <v>0</v>
      </c>
      <c r="O21452" s="6" t="s">
        <v>30</v>
      </c>
      <c r="P21452" s="6" t="s">
        <v>31</v>
      </c>
      <c r="Q21452" s="6" t="s">
        <v>84</v>
      </c>
      <c r="R21452">
        <v>0</v>
      </c>
      <c r="S21452" s="6" t="s">
        <v>31</v>
      </c>
      <c r="T21452" s="6" t="s">
        <v>84</v>
      </c>
      <c r="U21452" s="6" t="s">
        <v>87</v>
      </c>
      <c r="V21452">
        <v>1.0005419319638098E+18</v>
      </c>
      <c r="W21452" s="6" t="s">
        <v>56966</v>
      </c>
      <c r="X21452" s="6" t="s">
        <v>56967</v>
      </c>
      <c r="Y21452" s="6" t="s">
        <v>56968</v>
      </c>
      <c r="Z21452">
        <v>7.8477476343676518E+17</v>
      </c>
    </row>
    <row r="21453" spans="1:26" x14ac:dyDescent="0.25">
      <c r="A21453">
        <v>1866055200</v>
      </c>
      <c r="B21453" t="b">
        <v>0</v>
      </c>
      <c r="C21453" s="6" t="s">
        <v>26</v>
      </c>
      <c r="D21453">
        <v>3</v>
      </c>
      <c r="E21453" s="1">
        <v>43331.285462962966</v>
      </c>
      <c r="F21453" s="6" t="s">
        <v>27</v>
      </c>
      <c r="G21453">
        <v>1</v>
      </c>
      <c r="H21453" s="6" t="s">
        <v>28</v>
      </c>
      <c r="I21453">
        <v>0.67190000000000005</v>
      </c>
      <c r="J21453" s="6" t="s">
        <v>29</v>
      </c>
      <c r="K21453" s="1">
        <v>43247.445717592593</v>
      </c>
      <c r="L21453">
        <v>2</v>
      </c>
      <c r="M21453" s="6" t="s">
        <v>56969</v>
      </c>
      <c r="N21453" t="b">
        <v>0</v>
      </c>
      <c r="O21453" s="6" t="s">
        <v>30</v>
      </c>
      <c r="P21453" s="6" t="s">
        <v>31</v>
      </c>
      <c r="Q21453" s="6" t="s">
        <v>84</v>
      </c>
      <c r="R21453">
        <v>0</v>
      </c>
      <c r="S21453" s="6" t="s">
        <v>31</v>
      </c>
      <c r="T21453" s="6" t="s">
        <v>84</v>
      </c>
      <c r="U21453" s="6" t="s">
        <v>36</v>
      </c>
      <c r="V21453">
        <v>1.0006885251955302E+18</v>
      </c>
      <c r="W21453" s="6" t="s">
        <v>31</v>
      </c>
      <c r="X21453" s="6" t="s">
        <v>56970</v>
      </c>
      <c r="Y21453" s="6" t="s">
        <v>56971</v>
      </c>
      <c r="Z21453">
        <v>9.9419263340795904E+17</v>
      </c>
    </row>
    <row r="21454" spans="1:26" x14ac:dyDescent="0.25">
      <c r="A21454">
        <v>1866055201</v>
      </c>
      <c r="B21454" t="b">
        <v>0</v>
      </c>
      <c r="C21454" s="6" t="s">
        <v>26</v>
      </c>
      <c r="D21454">
        <v>3</v>
      </c>
      <c r="E21454" s="1">
        <v>43331.718425925923</v>
      </c>
      <c r="F21454" s="6" t="s">
        <v>27</v>
      </c>
      <c r="G21454">
        <v>1</v>
      </c>
      <c r="H21454" s="6" t="s">
        <v>28</v>
      </c>
      <c r="I21454">
        <v>1</v>
      </c>
      <c r="J21454" s="6" t="s">
        <v>29</v>
      </c>
      <c r="K21454" s="1">
        <v>43247.579965277779</v>
      </c>
      <c r="L21454">
        <v>1</v>
      </c>
      <c r="M21454" s="6" t="s">
        <v>56972</v>
      </c>
      <c r="N21454" t="b">
        <v>0</v>
      </c>
      <c r="O21454" s="6" t="s">
        <v>30</v>
      </c>
      <c r="P21454" s="6" t="s">
        <v>31</v>
      </c>
      <c r="Q21454" s="6" t="s">
        <v>84</v>
      </c>
      <c r="R21454">
        <v>0</v>
      </c>
      <c r="S21454" s="6" t="s">
        <v>31</v>
      </c>
      <c r="T21454" s="6" t="s">
        <v>84</v>
      </c>
      <c r="U21454" s="6" t="s">
        <v>47</v>
      </c>
      <c r="V21454">
        <v>1.0007371724067963E+18</v>
      </c>
      <c r="W21454" s="6" t="s">
        <v>56973</v>
      </c>
      <c r="X21454" s="6" t="s">
        <v>56974</v>
      </c>
      <c r="Y21454" s="6" t="s">
        <v>56975</v>
      </c>
      <c r="Z21454">
        <v>9.1859968922585907E+17</v>
      </c>
    </row>
    <row r="21455" spans="1:26" x14ac:dyDescent="0.25">
      <c r="A21455">
        <v>1866055202</v>
      </c>
      <c r="B21455" t="b">
        <v>0</v>
      </c>
      <c r="C21455" s="6" t="s">
        <v>26</v>
      </c>
      <c r="D21455">
        <v>3</v>
      </c>
      <c r="E21455" s="1">
        <v>43331.66547453704</v>
      </c>
      <c r="F21455" s="6" t="s">
        <v>27</v>
      </c>
      <c r="G21455">
        <v>1</v>
      </c>
      <c r="H21455" s="6" t="s">
        <v>40</v>
      </c>
      <c r="I21455">
        <v>1</v>
      </c>
      <c r="J21455" s="6" t="s">
        <v>29</v>
      </c>
      <c r="K21455" s="1">
        <v>43247.974016203705</v>
      </c>
      <c r="L21455">
        <v>832</v>
      </c>
      <c r="M21455" s="6" t="s">
        <v>4711</v>
      </c>
      <c r="N21455" t="b">
        <v>0</v>
      </c>
      <c r="O21455" s="6" t="s">
        <v>30</v>
      </c>
      <c r="P21455" s="6" t="s">
        <v>31</v>
      </c>
      <c r="Q21455" s="6" t="s">
        <v>84</v>
      </c>
      <c r="R21455">
        <v>317</v>
      </c>
      <c r="S21455" s="6" t="s">
        <v>31</v>
      </c>
      <c r="T21455" s="6" t="s">
        <v>84</v>
      </c>
      <c r="U21455" s="6" t="s">
        <v>45</v>
      </c>
      <c r="V21455">
        <v>1.0008799741806797E+18</v>
      </c>
      <c r="W21455" s="6" t="s">
        <v>31</v>
      </c>
      <c r="X21455" s="6" t="s">
        <v>53121</v>
      </c>
      <c r="Y21455" s="6" t="s">
        <v>56976</v>
      </c>
      <c r="Z21455">
        <v>8.4870068286991155E+17</v>
      </c>
    </row>
    <row r="21456" spans="1:26" x14ac:dyDescent="0.25">
      <c r="A21456">
        <v>1866055203</v>
      </c>
      <c r="B21456" t="b">
        <v>0</v>
      </c>
      <c r="C21456" s="6" t="s">
        <v>26</v>
      </c>
      <c r="D21456">
        <v>3</v>
      </c>
      <c r="E21456" s="1">
        <v>43330.700682870367</v>
      </c>
      <c r="F21456" s="6" t="s">
        <v>27</v>
      </c>
      <c r="G21456">
        <v>1</v>
      </c>
      <c r="H21456" s="6" t="s">
        <v>40</v>
      </c>
      <c r="I21456">
        <v>1</v>
      </c>
      <c r="J21456" s="6" t="s">
        <v>29</v>
      </c>
      <c r="K21456" s="1">
        <v>43247.585381944446</v>
      </c>
      <c r="L21456">
        <v>3</v>
      </c>
      <c r="M21456" s="6" t="s">
        <v>56977</v>
      </c>
      <c r="N21456" t="b">
        <v>0</v>
      </c>
      <c r="O21456" s="6" t="s">
        <v>30</v>
      </c>
      <c r="P21456" s="6" t="s">
        <v>31</v>
      </c>
      <c r="Q21456" s="6" t="s">
        <v>84</v>
      </c>
      <c r="R21456">
        <v>2</v>
      </c>
      <c r="S21456" s="6" t="s">
        <v>31</v>
      </c>
      <c r="T21456" s="6" t="s">
        <v>84</v>
      </c>
      <c r="U21456" s="6" t="s">
        <v>47</v>
      </c>
      <c r="V21456">
        <v>1.0007391371571487E+18</v>
      </c>
      <c r="W21456" s="6" t="s">
        <v>31</v>
      </c>
      <c r="X21456" s="6" t="s">
        <v>56978</v>
      </c>
      <c r="Y21456" s="6" t="s">
        <v>56979</v>
      </c>
      <c r="Z21456">
        <v>19529259</v>
      </c>
    </row>
    <row r="21457" spans="1:26" x14ac:dyDescent="0.25">
      <c r="A21457">
        <v>1866055204</v>
      </c>
      <c r="B21457" t="b">
        <v>0</v>
      </c>
      <c r="C21457" s="6" t="s">
        <v>26</v>
      </c>
      <c r="D21457">
        <v>3</v>
      </c>
      <c r="E21457" s="1">
        <v>43331.678449074076</v>
      </c>
      <c r="F21457" s="6" t="s">
        <v>27</v>
      </c>
      <c r="G21457">
        <v>1</v>
      </c>
      <c r="H21457" s="6" t="s">
        <v>40</v>
      </c>
      <c r="I21457">
        <v>0.64629999999999999</v>
      </c>
      <c r="J21457" s="6" t="s">
        <v>29</v>
      </c>
      <c r="K21457" s="1">
        <v>43247.954236111109</v>
      </c>
      <c r="L21457">
        <v>4</v>
      </c>
      <c r="M21457" s="6" t="s">
        <v>35</v>
      </c>
      <c r="N21457" t="b">
        <v>0</v>
      </c>
      <c r="O21457" s="6" t="s">
        <v>30</v>
      </c>
      <c r="P21457" s="6" t="s">
        <v>31</v>
      </c>
      <c r="Q21457" s="6" t="s">
        <v>84</v>
      </c>
      <c r="R21457">
        <v>0</v>
      </c>
      <c r="S21457" s="6" t="s">
        <v>31</v>
      </c>
      <c r="T21457" s="6" t="s">
        <v>84</v>
      </c>
      <c r="U21457" s="6" t="s">
        <v>36</v>
      </c>
      <c r="V21457">
        <v>1.000872803321729E+18</v>
      </c>
      <c r="W21457" s="6" t="s">
        <v>31</v>
      </c>
      <c r="X21457" s="6" t="s">
        <v>56980</v>
      </c>
      <c r="Y21457" s="6" t="s">
        <v>56981</v>
      </c>
      <c r="Z21457">
        <v>16907166</v>
      </c>
    </row>
    <row r="21458" spans="1:26" x14ac:dyDescent="0.25">
      <c r="A21458">
        <v>1866055205</v>
      </c>
      <c r="B21458" t="b">
        <v>0</v>
      </c>
      <c r="C21458" s="6" t="s">
        <v>26</v>
      </c>
      <c r="D21458">
        <v>3</v>
      </c>
      <c r="E21458" s="1">
        <v>43330.730636574073</v>
      </c>
      <c r="F21458" s="6" t="s">
        <v>27</v>
      </c>
      <c r="G21458">
        <v>1</v>
      </c>
      <c r="H21458" s="6" t="s">
        <v>28</v>
      </c>
      <c r="I21458">
        <v>0.66410000000000002</v>
      </c>
      <c r="J21458" s="6" t="s">
        <v>29</v>
      </c>
      <c r="K21458" s="1">
        <v>43247.961030092592</v>
      </c>
      <c r="L21458">
        <v>0</v>
      </c>
      <c r="M21458" s="6" t="s">
        <v>12403</v>
      </c>
      <c r="N21458" t="b">
        <v>0</v>
      </c>
      <c r="O21458" s="6" t="s">
        <v>30</v>
      </c>
      <c r="P21458" s="6" t="s">
        <v>31</v>
      </c>
      <c r="Q21458" s="6" t="s">
        <v>84</v>
      </c>
      <c r="R21458">
        <v>0</v>
      </c>
      <c r="S21458" s="6" t="s">
        <v>31</v>
      </c>
      <c r="T21458" s="6" t="s">
        <v>84</v>
      </c>
      <c r="U21458" s="6" t="s">
        <v>47</v>
      </c>
      <c r="V21458">
        <v>1.0008752647908884E+18</v>
      </c>
      <c r="W21458" s="6" t="s">
        <v>31</v>
      </c>
      <c r="X21458" s="6" t="s">
        <v>56982</v>
      </c>
      <c r="Y21458" s="6" t="s">
        <v>56983</v>
      </c>
      <c r="Z21458">
        <v>1589233718</v>
      </c>
    </row>
    <row r="21459" spans="1:26" x14ac:dyDescent="0.25">
      <c r="A21459">
        <v>1866055206</v>
      </c>
      <c r="B21459" t="b">
        <v>0</v>
      </c>
      <c r="C21459" s="6" t="s">
        <v>26</v>
      </c>
      <c r="D21459">
        <v>3</v>
      </c>
      <c r="E21459" s="1">
        <v>43331.60601851852</v>
      </c>
      <c r="F21459" s="6" t="s">
        <v>27</v>
      </c>
      <c r="G21459">
        <v>1</v>
      </c>
      <c r="H21459" s="6" t="s">
        <v>28</v>
      </c>
      <c r="I21459">
        <v>1</v>
      </c>
      <c r="J21459" s="6" t="s">
        <v>29</v>
      </c>
      <c r="K21459" s="1">
        <v>43247.979039351849</v>
      </c>
      <c r="L21459">
        <v>0</v>
      </c>
      <c r="M21459" s="6" t="s">
        <v>56984</v>
      </c>
      <c r="N21459" t="b">
        <v>0</v>
      </c>
      <c r="O21459" s="6" t="s">
        <v>30</v>
      </c>
      <c r="P21459" s="6" t="s">
        <v>31</v>
      </c>
      <c r="Q21459" s="6" t="s">
        <v>84</v>
      </c>
      <c r="R21459">
        <v>0</v>
      </c>
      <c r="S21459" s="6" t="s">
        <v>31</v>
      </c>
      <c r="T21459" s="6" t="s">
        <v>84</v>
      </c>
      <c r="U21459" s="6" t="s">
        <v>45</v>
      </c>
      <c r="V21459">
        <v>1.0008817905490452E+18</v>
      </c>
      <c r="W21459" s="6" t="s">
        <v>31</v>
      </c>
      <c r="X21459" s="6" t="s">
        <v>56985</v>
      </c>
      <c r="Y21459" s="6" t="s">
        <v>56986</v>
      </c>
      <c r="Z21459">
        <v>9.7578867230063002E+17</v>
      </c>
    </row>
    <row r="21460" spans="1:26" x14ac:dyDescent="0.25">
      <c r="A21460">
        <v>1866055207</v>
      </c>
      <c r="B21460" t="b">
        <v>0</v>
      </c>
      <c r="C21460" s="6" t="s">
        <v>26</v>
      </c>
      <c r="D21460">
        <v>3</v>
      </c>
      <c r="E21460" s="1">
        <v>43333.02138888889</v>
      </c>
      <c r="F21460" s="6" t="s">
        <v>27</v>
      </c>
      <c r="G21460">
        <v>1</v>
      </c>
      <c r="H21460" s="6" t="s">
        <v>28</v>
      </c>
      <c r="I21460">
        <v>0.63229999999999997</v>
      </c>
      <c r="J21460" s="6" t="s">
        <v>29</v>
      </c>
      <c r="K21460" s="1">
        <v>43247.633148148147</v>
      </c>
      <c r="L21460">
        <v>0</v>
      </c>
      <c r="M21460" s="6" t="s">
        <v>6393</v>
      </c>
      <c r="N21460" t="b">
        <v>0</v>
      </c>
      <c r="O21460" s="6" t="s">
        <v>30</v>
      </c>
      <c r="P21460" s="6" t="s">
        <v>31</v>
      </c>
      <c r="Q21460" s="6" t="s">
        <v>84</v>
      </c>
      <c r="R21460">
        <v>0</v>
      </c>
      <c r="S21460" s="6" t="s">
        <v>31</v>
      </c>
      <c r="T21460" s="6" t="s">
        <v>84</v>
      </c>
      <c r="U21460" s="6" t="s">
        <v>45</v>
      </c>
      <c r="V21460">
        <v>1.0007564447346483E+18</v>
      </c>
      <c r="W21460" s="6" t="s">
        <v>31</v>
      </c>
      <c r="X21460" s="6" t="s">
        <v>48941</v>
      </c>
      <c r="Y21460" s="6" t="s">
        <v>56987</v>
      </c>
      <c r="Z21460">
        <v>351043170</v>
      </c>
    </row>
    <row r="21461" spans="1:26" x14ac:dyDescent="0.25">
      <c r="A21461">
        <v>1866055208</v>
      </c>
      <c r="B21461" t="b">
        <v>0</v>
      </c>
      <c r="C21461" s="6" t="s">
        <v>26</v>
      </c>
      <c r="D21461">
        <v>3</v>
      </c>
      <c r="E21461" s="1">
        <v>43331.662673611114</v>
      </c>
      <c r="F21461" s="6" t="s">
        <v>27</v>
      </c>
      <c r="G21461">
        <v>1</v>
      </c>
      <c r="H21461" s="6" t="s">
        <v>28</v>
      </c>
      <c r="I21461">
        <v>0.64690000000000003</v>
      </c>
      <c r="J21461" s="6" t="s">
        <v>29</v>
      </c>
      <c r="K21461" s="1">
        <v>43248.152812499997</v>
      </c>
      <c r="L21461">
        <v>1</v>
      </c>
      <c r="M21461" s="6" t="s">
        <v>56988</v>
      </c>
      <c r="N21461" t="b">
        <v>0</v>
      </c>
      <c r="O21461" s="6" t="s">
        <v>30</v>
      </c>
      <c r="P21461" s="6" t="s">
        <v>31</v>
      </c>
      <c r="Q21461" s="6" t="s">
        <v>84</v>
      </c>
      <c r="R21461">
        <v>0</v>
      </c>
      <c r="S21461" s="6" t="s">
        <v>31</v>
      </c>
      <c r="T21461" s="6" t="s">
        <v>84</v>
      </c>
      <c r="U21461" s="6" t="s">
        <v>36</v>
      </c>
      <c r="V21461">
        <v>1.0009447660774892E+18</v>
      </c>
      <c r="W21461" s="6" t="s">
        <v>56989</v>
      </c>
      <c r="X21461" s="6" t="s">
        <v>56990</v>
      </c>
      <c r="Y21461" s="6" t="s">
        <v>56991</v>
      </c>
      <c r="Z21461">
        <v>612176288</v>
      </c>
    </row>
    <row r="21462" spans="1:26" x14ac:dyDescent="0.25">
      <c r="A21462">
        <v>1866055209</v>
      </c>
      <c r="B21462" t="b">
        <v>0</v>
      </c>
      <c r="C21462" s="6" t="s">
        <v>26</v>
      </c>
      <c r="D21462">
        <v>3</v>
      </c>
      <c r="E21462" s="1">
        <v>43331.489907407406</v>
      </c>
      <c r="F21462" s="6" t="s">
        <v>27</v>
      </c>
      <c r="G21462">
        <v>0.66600000000000004</v>
      </c>
      <c r="H21462" s="6" t="s">
        <v>40</v>
      </c>
      <c r="I21462">
        <v>0.34820000000000001</v>
      </c>
      <c r="J21462" s="6" t="s">
        <v>29</v>
      </c>
      <c r="K21462" s="1">
        <v>43248.82303240741</v>
      </c>
      <c r="L21462">
        <v>0</v>
      </c>
      <c r="M21462" s="6" t="s">
        <v>35</v>
      </c>
      <c r="N21462" t="b">
        <v>0</v>
      </c>
      <c r="O21462" s="6" t="s">
        <v>30</v>
      </c>
      <c r="P21462" s="6" t="s">
        <v>31</v>
      </c>
      <c r="Q21462" s="6" t="s">
        <v>84</v>
      </c>
      <c r="R21462">
        <v>0</v>
      </c>
      <c r="S21462" s="6" t="s">
        <v>31</v>
      </c>
      <c r="T21462" s="6" t="s">
        <v>84</v>
      </c>
      <c r="U21462" s="6" t="s">
        <v>36</v>
      </c>
      <c r="V21462">
        <v>1.0011876446996972E+18</v>
      </c>
      <c r="W21462" s="6" t="s">
        <v>31</v>
      </c>
      <c r="X21462" s="6" t="s">
        <v>56992</v>
      </c>
      <c r="Y21462" s="6" t="s">
        <v>56993</v>
      </c>
      <c r="Z21462">
        <v>677063</v>
      </c>
    </row>
    <row r="21463" spans="1:26" x14ac:dyDescent="0.25">
      <c r="A21463">
        <v>1866055210</v>
      </c>
      <c r="B21463" t="b">
        <v>0</v>
      </c>
      <c r="C21463" s="6" t="s">
        <v>26</v>
      </c>
      <c r="D21463">
        <v>3</v>
      </c>
      <c r="E21463" s="1">
        <v>43332.544606481482</v>
      </c>
      <c r="F21463" s="6" t="s">
        <v>27</v>
      </c>
      <c r="G21463">
        <v>1</v>
      </c>
      <c r="H21463" s="6" t="s">
        <v>28</v>
      </c>
      <c r="I21463">
        <v>0.66180000000000005</v>
      </c>
      <c r="J21463" s="6" t="s">
        <v>29</v>
      </c>
      <c r="K21463" s="1">
        <v>43248.773506944446</v>
      </c>
      <c r="L21463">
        <v>1</v>
      </c>
      <c r="M21463" s="6" t="s">
        <v>56994</v>
      </c>
      <c r="N21463" t="b">
        <v>0</v>
      </c>
      <c r="O21463" s="6" t="s">
        <v>30</v>
      </c>
      <c r="P21463" s="6" t="s">
        <v>31</v>
      </c>
      <c r="Q21463" s="6" t="s">
        <v>84</v>
      </c>
      <c r="R21463">
        <v>0</v>
      </c>
      <c r="S21463" s="6" t="s">
        <v>31</v>
      </c>
      <c r="T21463" s="6" t="s">
        <v>84</v>
      </c>
      <c r="U21463" s="6" t="s">
        <v>47</v>
      </c>
      <c r="V21463">
        <v>1.0011696988206817E+18</v>
      </c>
      <c r="W21463" s="6" t="s">
        <v>31</v>
      </c>
      <c r="X21463" s="6" t="s">
        <v>56995</v>
      </c>
      <c r="Y21463" s="6" t="s">
        <v>56996</v>
      </c>
      <c r="Z21463">
        <v>20147509</v>
      </c>
    </row>
    <row r="21464" spans="1:26" x14ac:dyDescent="0.25">
      <c r="A21464">
        <v>1866055211</v>
      </c>
      <c r="B21464" t="b">
        <v>0</v>
      </c>
      <c r="C21464" s="6" t="s">
        <v>26</v>
      </c>
      <c r="D21464">
        <v>3</v>
      </c>
      <c r="E21464" s="1">
        <v>43331.063958333332</v>
      </c>
      <c r="F21464" s="6" t="s">
        <v>27</v>
      </c>
      <c r="G21464">
        <v>1</v>
      </c>
      <c r="H21464" s="6" t="s">
        <v>40</v>
      </c>
      <c r="I21464">
        <v>1</v>
      </c>
      <c r="J21464" s="6" t="s">
        <v>29</v>
      </c>
      <c r="K21464" s="1">
        <v>43248.645428240743</v>
      </c>
      <c r="L21464">
        <v>237</v>
      </c>
      <c r="M21464" s="6" t="s">
        <v>53660</v>
      </c>
      <c r="N21464" t="b">
        <v>0</v>
      </c>
      <c r="O21464" s="6" t="s">
        <v>30</v>
      </c>
      <c r="P21464" s="6" t="s">
        <v>31</v>
      </c>
      <c r="Q21464" s="6" t="s">
        <v>84</v>
      </c>
      <c r="R21464">
        <v>202</v>
      </c>
      <c r="S21464" s="6" t="s">
        <v>31</v>
      </c>
      <c r="T21464" s="6" t="s">
        <v>84</v>
      </c>
      <c r="U21464" s="6" t="s">
        <v>36</v>
      </c>
      <c r="V21464">
        <v>1.0011232856802468E+18</v>
      </c>
      <c r="W21464" s="6" t="s">
        <v>31</v>
      </c>
      <c r="X21464" s="6" t="s">
        <v>56997</v>
      </c>
      <c r="Y21464" s="6" t="s">
        <v>56998</v>
      </c>
      <c r="Z21464">
        <v>9.7459638440922726E+17</v>
      </c>
    </row>
    <row r="21465" spans="1:26" x14ac:dyDescent="0.25">
      <c r="A21465">
        <v>1866055212</v>
      </c>
      <c r="B21465" t="b">
        <v>0</v>
      </c>
      <c r="C21465" s="6" t="s">
        <v>26</v>
      </c>
      <c r="D21465">
        <v>3</v>
      </c>
      <c r="E21465" s="1">
        <v>43330.798645833333</v>
      </c>
      <c r="F21465" s="6" t="s">
        <v>27</v>
      </c>
      <c r="G21465">
        <v>1</v>
      </c>
      <c r="H21465" s="6" t="s">
        <v>28</v>
      </c>
      <c r="I21465">
        <v>1</v>
      </c>
      <c r="J21465" s="6" t="s">
        <v>29</v>
      </c>
      <c r="K21465" s="1">
        <v>43248.46539351852</v>
      </c>
      <c r="L21465">
        <v>3</v>
      </c>
      <c r="M21465" s="6" t="s">
        <v>56999</v>
      </c>
      <c r="N21465" t="b">
        <v>0</v>
      </c>
      <c r="O21465" s="6" t="s">
        <v>30</v>
      </c>
      <c r="P21465" s="6" t="s">
        <v>31</v>
      </c>
      <c r="Q21465" s="6" t="s">
        <v>84</v>
      </c>
      <c r="R21465">
        <v>3</v>
      </c>
      <c r="S21465" s="6" t="s">
        <v>31</v>
      </c>
      <c r="T21465" s="6" t="s">
        <v>84</v>
      </c>
      <c r="U21465" s="6" t="s">
        <v>36</v>
      </c>
      <c r="V21465">
        <v>1.0010580412514591E+18</v>
      </c>
      <c r="W21465" s="6" t="s">
        <v>31</v>
      </c>
      <c r="X21465" s="6" t="s">
        <v>57000</v>
      </c>
      <c r="Y21465" s="6" t="s">
        <v>57001</v>
      </c>
      <c r="Z21465">
        <v>9.2511285189486592E+17</v>
      </c>
    </row>
    <row r="21466" spans="1:26" x14ac:dyDescent="0.25">
      <c r="A21466">
        <v>1866055213</v>
      </c>
      <c r="B21466" t="b">
        <v>0</v>
      </c>
      <c r="C21466" s="6" t="s">
        <v>26</v>
      </c>
      <c r="D21466">
        <v>3</v>
      </c>
      <c r="E21466" s="1">
        <v>43332.826504629629</v>
      </c>
      <c r="F21466" s="6" t="s">
        <v>27</v>
      </c>
      <c r="G21466">
        <v>1</v>
      </c>
      <c r="H21466" s="6" t="s">
        <v>41</v>
      </c>
      <c r="I21466">
        <v>0.66559999999999997</v>
      </c>
      <c r="J21466" s="6" t="s">
        <v>29</v>
      </c>
      <c r="K21466" s="1">
        <v>43248.114583333336</v>
      </c>
      <c r="L21466">
        <v>0</v>
      </c>
      <c r="M21466" s="6" t="s">
        <v>57002</v>
      </c>
      <c r="N21466" t="b">
        <v>0</v>
      </c>
      <c r="O21466" s="6" t="s">
        <v>30</v>
      </c>
      <c r="P21466" s="6" t="s">
        <v>31</v>
      </c>
      <c r="Q21466" s="6" t="s">
        <v>84</v>
      </c>
      <c r="R21466">
        <v>0</v>
      </c>
      <c r="S21466" s="6" t="s">
        <v>31</v>
      </c>
      <c r="T21466" s="6" t="s">
        <v>84</v>
      </c>
      <c r="U21466" s="6" t="s">
        <v>58</v>
      </c>
      <c r="V21466">
        <v>1.0009309108904919E+18</v>
      </c>
      <c r="W21466" s="6" t="s">
        <v>31</v>
      </c>
      <c r="X21466" s="6" t="s">
        <v>57003</v>
      </c>
      <c r="Y21466" s="6" t="s">
        <v>57004</v>
      </c>
      <c r="Z21466">
        <v>2472442873</v>
      </c>
    </row>
    <row r="21467" spans="1:26" x14ac:dyDescent="0.25">
      <c r="A21467">
        <v>1866055214</v>
      </c>
      <c r="B21467" t="b">
        <v>0</v>
      </c>
      <c r="C21467" s="6" t="s">
        <v>26</v>
      </c>
      <c r="D21467">
        <v>3</v>
      </c>
      <c r="E21467" s="1">
        <v>43333.443738425929</v>
      </c>
      <c r="F21467" s="6" t="s">
        <v>27</v>
      </c>
      <c r="G21467">
        <v>1</v>
      </c>
      <c r="H21467" s="6" t="s">
        <v>28</v>
      </c>
      <c r="I21467">
        <v>0.6734</v>
      </c>
      <c r="J21467" s="6" t="s">
        <v>29</v>
      </c>
      <c r="K21467" s="1">
        <v>43248.69091435185</v>
      </c>
      <c r="L21467">
        <v>3</v>
      </c>
      <c r="M21467" s="6" t="s">
        <v>55</v>
      </c>
      <c r="N21467" t="b">
        <v>0</v>
      </c>
      <c r="O21467" s="6" t="s">
        <v>30</v>
      </c>
      <c r="P21467" s="6" t="s">
        <v>31</v>
      </c>
      <c r="Q21467" s="6" t="s">
        <v>84</v>
      </c>
      <c r="R21467">
        <v>1</v>
      </c>
      <c r="S21467" s="6" t="s">
        <v>31</v>
      </c>
      <c r="T21467" s="6" t="s">
        <v>84</v>
      </c>
      <c r="U21467" s="6" t="s">
        <v>47</v>
      </c>
      <c r="V21467">
        <v>1.001139767399125E+18</v>
      </c>
      <c r="W21467" s="6" t="s">
        <v>57005</v>
      </c>
      <c r="X21467" s="6" t="s">
        <v>57006</v>
      </c>
      <c r="Y21467" s="6" t="s">
        <v>57007</v>
      </c>
      <c r="Z21467">
        <v>1.0009434941423493E+18</v>
      </c>
    </row>
    <row r="21468" spans="1:26" x14ac:dyDescent="0.25">
      <c r="A21468">
        <v>1866055215</v>
      </c>
      <c r="B21468" t="b">
        <v>0</v>
      </c>
      <c r="C21468" s="6" t="s">
        <v>26</v>
      </c>
      <c r="D21468">
        <v>3</v>
      </c>
      <c r="E21468" s="1">
        <v>43331.672951388886</v>
      </c>
      <c r="F21468" s="6" t="s">
        <v>27</v>
      </c>
      <c r="G21468">
        <v>1</v>
      </c>
      <c r="H21468" s="6" t="s">
        <v>28</v>
      </c>
      <c r="I21468">
        <v>0.71140000000000003</v>
      </c>
      <c r="J21468" s="6" t="s">
        <v>29</v>
      </c>
      <c r="K21468" s="1">
        <v>43248.793796296297</v>
      </c>
      <c r="L21468">
        <v>0</v>
      </c>
      <c r="M21468" s="6" t="s">
        <v>43591</v>
      </c>
      <c r="N21468" t="b">
        <v>0</v>
      </c>
      <c r="O21468" s="6" t="s">
        <v>30</v>
      </c>
      <c r="P21468" s="6" t="s">
        <v>31</v>
      </c>
      <c r="Q21468" s="6" t="s">
        <v>84</v>
      </c>
      <c r="R21468">
        <v>0</v>
      </c>
      <c r="S21468" s="6" t="s">
        <v>31</v>
      </c>
      <c r="T21468" s="6" t="s">
        <v>84</v>
      </c>
      <c r="U21468" s="6" t="s">
        <v>36</v>
      </c>
      <c r="V21468">
        <v>1.0011770486127206E+18</v>
      </c>
      <c r="W21468" s="6" t="s">
        <v>31</v>
      </c>
      <c r="X21468" s="6" t="s">
        <v>57008</v>
      </c>
      <c r="Y21468" s="6" t="s">
        <v>57009</v>
      </c>
      <c r="Z21468">
        <v>583799534</v>
      </c>
    </row>
    <row r="21469" spans="1:26" x14ac:dyDescent="0.25">
      <c r="A21469">
        <v>1866055216</v>
      </c>
      <c r="B21469" t="b">
        <v>0</v>
      </c>
      <c r="C21469" s="6" t="s">
        <v>26</v>
      </c>
      <c r="D21469">
        <v>3</v>
      </c>
      <c r="E21469" s="1">
        <v>43332.804351851853</v>
      </c>
      <c r="F21469" s="6" t="s">
        <v>27</v>
      </c>
      <c r="G21469">
        <v>1</v>
      </c>
      <c r="H21469" s="6" t="s">
        <v>40</v>
      </c>
      <c r="I21469">
        <v>0.64229999999999998</v>
      </c>
      <c r="J21469" s="6" t="s">
        <v>29</v>
      </c>
      <c r="K21469" s="1">
        <v>43248.232777777775</v>
      </c>
      <c r="L21469">
        <v>4</v>
      </c>
      <c r="M21469" s="6" t="s">
        <v>57010</v>
      </c>
      <c r="N21469" t="b">
        <v>0</v>
      </c>
      <c r="O21469" s="6" t="s">
        <v>30</v>
      </c>
      <c r="P21469" s="6" t="s">
        <v>31</v>
      </c>
      <c r="Q21469" s="6" t="s">
        <v>84</v>
      </c>
      <c r="R21469">
        <v>3</v>
      </c>
      <c r="S21469" s="6" t="s">
        <v>31</v>
      </c>
      <c r="T21469" s="6" t="s">
        <v>84</v>
      </c>
      <c r="U21469" s="6" t="s">
        <v>36</v>
      </c>
      <c r="V21469">
        <v>1.0009737436345795E+18</v>
      </c>
      <c r="W21469" s="6" t="s">
        <v>31</v>
      </c>
      <c r="X21469" s="6" t="s">
        <v>57011</v>
      </c>
      <c r="Y21469" s="6" t="s">
        <v>57012</v>
      </c>
      <c r="Z21469">
        <v>1533861</v>
      </c>
    </row>
    <row r="21470" spans="1:26" x14ac:dyDescent="0.25">
      <c r="A21470">
        <v>1866055217</v>
      </c>
      <c r="B21470" t="b">
        <v>0</v>
      </c>
      <c r="C21470" s="6" t="s">
        <v>26</v>
      </c>
      <c r="D21470">
        <v>3</v>
      </c>
      <c r="E21470" s="1">
        <v>43331.252129629633</v>
      </c>
      <c r="F21470" s="6" t="s">
        <v>27</v>
      </c>
      <c r="G21470">
        <v>1</v>
      </c>
      <c r="H21470" s="6" t="s">
        <v>41</v>
      </c>
      <c r="I21470">
        <v>1</v>
      </c>
      <c r="J21470" s="6" t="s">
        <v>29</v>
      </c>
      <c r="K21470" s="1">
        <v>43248.876238425924</v>
      </c>
      <c r="L21470">
        <v>0</v>
      </c>
      <c r="M21470" s="6" t="s">
        <v>57013</v>
      </c>
      <c r="N21470" t="b">
        <v>0</v>
      </c>
      <c r="O21470" s="6" t="s">
        <v>30</v>
      </c>
      <c r="P21470" s="6" t="s">
        <v>31</v>
      </c>
      <c r="Q21470" s="6" t="s">
        <v>84</v>
      </c>
      <c r="R21470">
        <v>0</v>
      </c>
      <c r="S21470" s="6" t="s">
        <v>31</v>
      </c>
      <c r="T21470" s="6" t="s">
        <v>84</v>
      </c>
      <c r="U21470" s="6" t="s">
        <v>36</v>
      </c>
      <c r="V21470">
        <v>1.001206926170964E+18</v>
      </c>
      <c r="W21470" s="6" t="s">
        <v>31</v>
      </c>
      <c r="X21470" s="6" t="s">
        <v>57014</v>
      </c>
      <c r="Y21470" s="6" t="s">
        <v>57015</v>
      </c>
      <c r="Z21470">
        <v>9.4766541849526272E+17</v>
      </c>
    </row>
    <row r="21471" spans="1:26" x14ac:dyDescent="0.25">
      <c r="A21471">
        <v>1866055218</v>
      </c>
      <c r="B21471" t="b">
        <v>0</v>
      </c>
      <c r="C21471" s="6" t="s">
        <v>26</v>
      </c>
      <c r="D21471">
        <v>3</v>
      </c>
      <c r="E21471" s="1">
        <v>43332.994166666664</v>
      </c>
      <c r="F21471" s="6" t="s">
        <v>27</v>
      </c>
      <c r="G21471">
        <v>1</v>
      </c>
      <c r="H21471" s="6" t="s">
        <v>41</v>
      </c>
      <c r="I21471">
        <v>0.68230000000000002</v>
      </c>
      <c r="J21471" s="6" t="s">
        <v>29</v>
      </c>
      <c r="K21471" s="1">
        <v>43248.37877314815</v>
      </c>
      <c r="L21471">
        <v>0</v>
      </c>
      <c r="M21471" s="6" t="s">
        <v>35</v>
      </c>
      <c r="N21471" t="b">
        <v>0</v>
      </c>
      <c r="O21471" s="6" t="s">
        <v>30</v>
      </c>
      <c r="P21471" s="6" t="s">
        <v>31</v>
      </c>
      <c r="Q21471" s="6" t="s">
        <v>84</v>
      </c>
      <c r="R21471">
        <v>0</v>
      </c>
      <c r="S21471" s="6" t="s">
        <v>31</v>
      </c>
      <c r="T21471" s="6" t="s">
        <v>84</v>
      </c>
      <c r="U21471" s="6" t="s">
        <v>36</v>
      </c>
      <c r="V21471">
        <v>1.0010266499939041E+18</v>
      </c>
      <c r="W21471" s="6" t="s">
        <v>31</v>
      </c>
      <c r="X21471" s="6" t="s">
        <v>57016</v>
      </c>
      <c r="Y21471" s="6" t="s">
        <v>57017</v>
      </c>
      <c r="Z21471">
        <v>9.4307271413010022E+17</v>
      </c>
    </row>
    <row r="21472" spans="1:26" x14ac:dyDescent="0.25">
      <c r="A21472">
        <v>1866055219</v>
      </c>
      <c r="B21472" t="b">
        <v>0</v>
      </c>
      <c r="C21472" s="6" t="s">
        <v>26</v>
      </c>
      <c r="D21472">
        <v>3</v>
      </c>
      <c r="E21472" s="1">
        <v>43332.645682870374</v>
      </c>
      <c r="F21472" s="6" t="s">
        <v>27</v>
      </c>
      <c r="G21472">
        <v>1</v>
      </c>
      <c r="H21472" s="6" t="s">
        <v>41</v>
      </c>
      <c r="I21472">
        <v>1</v>
      </c>
      <c r="J21472" s="6" t="s">
        <v>29</v>
      </c>
      <c r="K21472" s="1">
        <v>43248.974340277775</v>
      </c>
      <c r="L21472">
        <v>0</v>
      </c>
      <c r="M21472" s="6" t="s">
        <v>35</v>
      </c>
      <c r="N21472" t="b">
        <v>0</v>
      </c>
      <c r="O21472" s="6" t="s">
        <v>30</v>
      </c>
      <c r="P21472" s="6" t="s">
        <v>31</v>
      </c>
      <c r="Q21472" s="6" t="s">
        <v>84</v>
      </c>
      <c r="R21472">
        <v>0</v>
      </c>
      <c r="S21472" s="6" t="s">
        <v>31</v>
      </c>
      <c r="T21472" s="6" t="s">
        <v>84</v>
      </c>
      <c r="U21472" s="6" t="s">
        <v>47</v>
      </c>
      <c r="V21472">
        <v>1.0012424773224243E+18</v>
      </c>
      <c r="W21472" s="6" t="s">
        <v>31</v>
      </c>
      <c r="X21472" s="6" t="s">
        <v>57018</v>
      </c>
      <c r="Y21472" s="6" t="s">
        <v>57019</v>
      </c>
      <c r="Z21472">
        <v>1228915560</v>
      </c>
    </row>
    <row r="21473" spans="1:26" x14ac:dyDescent="0.25">
      <c r="A21473">
        <v>1866055220</v>
      </c>
      <c r="B21473" t="b">
        <v>0</v>
      </c>
      <c r="C21473" s="6" t="s">
        <v>26</v>
      </c>
      <c r="D21473">
        <v>3</v>
      </c>
      <c r="E21473" s="1">
        <v>43332.63486111111</v>
      </c>
      <c r="F21473" s="6" t="s">
        <v>27</v>
      </c>
      <c r="G21473">
        <v>1</v>
      </c>
      <c r="H21473" s="6" t="s">
        <v>41</v>
      </c>
      <c r="I21473">
        <v>1</v>
      </c>
      <c r="J21473" s="6" t="s">
        <v>29</v>
      </c>
      <c r="K21473" s="1">
        <v>43248.251759259256</v>
      </c>
      <c r="L21473">
        <v>11</v>
      </c>
      <c r="M21473" s="6" t="s">
        <v>46</v>
      </c>
      <c r="N21473" t="b">
        <v>0</v>
      </c>
      <c r="O21473" s="6" t="s">
        <v>30</v>
      </c>
      <c r="P21473" s="6" t="s">
        <v>31</v>
      </c>
      <c r="Q21473" s="6" t="s">
        <v>84</v>
      </c>
      <c r="R21473">
        <v>2</v>
      </c>
      <c r="S21473" s="6" t="s">
        <v>31</v>
      </c>
      <c r="T21473" s="6" t="s">
        <v>84</v>
      </c>
      <c r="U21473" s="6" t="s">
        <v>36</v>
      </c>
      <c r="V21473">
        <v>1.0009806211398246E+18</v>
      </c>
      <c r="W21473" s="6" t="s">
        <v>41553</v>
      </c>
      <c r="X21473" s="6" t="s">
        <v>57020</v>
      </c>
      <c r="Y21473" s="6" t="s">
        <v>57021</v>
      </c>
      <c r="Z21473">
        <v>2590329674</v>
      </c>
    </row>
    <row r="21474" spans="1:26" x14ac:dyDescent="0.25">
      <c r="A21474">
        <v>1866055221</v>
      </c>
      <c r="B21474" t="b">
        <v>0</v>
      </c>
      <c r="C21474" s="6" t="s">
        <v>26</v>
      </c>
      <c r="D21474">
        <v>3</v>
      </c>
      <c r="E21474" s="1">
        <v>43331.016435185185</v>
      </c>
      <c r="F21474" s="6" t="s">
        <v>27</v>
      </c>
      <c r="G21474">
        <v>1</v>
      </c>
      <c r="H21474" s="6" t="s">
        <v>41</v>
      </c>
      <c r="I21474">
        <v>1</v>
      </c>
      <c r="J21474" s="6" t="s">
        <v>29</v>
      </c>
      <c r="K21474" s="1">
        <v>43248.459351851852</v>
      </c>
      <c r="L21474">
        <v>0</v>
      </c>
      <c r="M21474" s="6" t="s">
        <v>46</v>
      </c>
      <c r="N21474" t="b">
        <v>0</v>
      </c>
      <c r="O21474" s="6" t="s">
        <v>30</v>
      </c>
      <c r="P21474" s="6" t="s">
        <v>31</v>
      </c>
      <c r="Q21474" s="6" t="s">
        <v>84</v>
      </c>
      <c r="R21474">
        <v>0</v>
      </c>
      <c r="S21474" s="6" t="s">
        <v>31</v>
      </c>
      <c r="T21474" s="6" t="s">
        <v>84</v>
      </c>
      <c r="U21474" s="6" t="s">
        <v>7370</v>
      </c>
      <c r="V21474">
        <v>1.0010558525797048E+18</v>
      </c>
      <c r="W21474" s="6" t="s">
        <v>31</v>
      </c>
      <c r="X21474" s="6" t="s">
        <v>57022</v>
      </c>
      <c r="Y21474" s="6" t="s">
        <v>57023</v>
      </c>
      <c r="Z21474">
        <v>399937119</v>
      </c>
    </row>
    <row r="21475" spans="1:26" x14ac:dyDescent="0.25">
      <c r="A21475">
        <v>1866055222</v>
      </c>
      <c r="B21475" t="b">
        <v>0</v>
      </c>
      <c r="C21475" s="6" t="s">
        <v>26</v>
      </c>
      <c r="D21475">
        <v>3</v>
      </c>
      <c r="E21475" s="1">
        <v>43332.752638888887</v>
      </c>
      <c r="F21475" s="6" t="s">
        <v>27</v>
      </c>
      <c r="G21475">
        <v>1</v>
      </c>
      <c r="H21475" s="6" t="s">
        <v>41</v>
      </c>
      <c r="I21475">
        <v>1</v>
      </c>
      <c r="J21475" s="6" t="s">
        <v>29</v>
      </c>
      <c r="K21475" s="1">
        <v>43248.936435185184</v>
      </c>
      <c r="L21475">
        <v>0</v>
      </c>
      <c r="M21475" s="6" t="s">
        <v>57024</v>
      </c>
      <c r="N21475" t="b">
        <v>0</v>
      </c>
      <c r="O21475" s="6" t="s">
        <v>30</v>
      </c>
      <c r="P21475" s="6" t="s">
        <v>31</v>
      </c>
      <c r="Q21475" s="6" t="s">
        <v>84</v>
      </c>
      <c r="R21475">
        <v>0</v>
      </c>
      <c r="S21475" s="6" t="s">
        <v>31</v>
      </c>
      <c r="T21475" s="6" t="s">
        <v>84</v>
      </c>
      <c r="U21475" s="6" t="s">
        <v>47</v>
      </c>
      <c r="V21475">
        <v>1.0012287419835064E+18</v>
      </c>
      <c r="W21475" s="6" t="s">
        <v>31</v>
      </c>
      <c r="X21475" s="6" t="s">
        <v>57025</v>
      </c>
      <c r="Y21475" s="6" t="s">
        <v>57026</v>
      </c>
      <c r="Z21475">
        <v>9.7850419841215693E+17</v>
      </c>
    </row>
    <row r="21476" spans="1:26" x14ac:dyDescent="0.25">
      <c r="A21476">
        <v>1866055223</v>
      </c>
      <c r="B21476" t="b">
        <v>0</v>
      </c>
      <c r="C21476" s="6" t="s">
        <v>26</v>
      </c>
      <c r="D21476">
        <v>3</v>
      </c>
      <c r="E21476" s="1">
        <v>43331.128993055558</v>
      </c>
      <c r="F21476" s="6" t="s">
        <v>27</v>
      </c>
      <c r="G21476">
        <v>1</v>
      </c>
      <c r="H21476" s="6" t="s">
        <v>40</v>
      </c>
      <c r="I21476">
        <v>0.63100000000000001</v>
      </c>
      <c r="J21476" s="6" t="s">
        <v>29</v>
      </c>
      <c r="K21476" s="1">
        <v>43248.491967592592</v>
      </c>
      <c r="L21476">
        <v>2</v>
      </c>
      <c r="M21476" s="6" t="s">
        <v>57027</v>
      </c>
      <c r="N21476" t="b">
        <v>0</v>
      </c>
      <c r="O21476" s="6" t="s">
        <v>30</v>
      </c>
      <c r="P21476" s="6" t="s">
        <v>31</v>
      </c>
      <c r="Q21476" s="6" t="s">
        <v>84</v>
      </c>
      <c r="R21476">
        <v>1</v>
      </c>
      <c r="S21476" s="6" t="s">
        <v>31</v>
      </c>
      <c r="T21476" s="6" t="s">
        <v>84</v>
      </c>
      <c r="U21476" s="6" t="s">
        <v>36</v>
      </c>
      <c r="V21476">
        <v>1.0010676695026237E+18</v>
      </c>
      <c r="W21476" s="6" t="s">
        <v>31</v>
      </c>
      <c r="X21476" s="6" t="s">
        <v>57028</v>
      </c>
      <c r="Y21476" s="6" t="s">
        <v>57029</v>
      </c>
      <c r="Z21476">
        <v>1217499134</v>
      </c>
    </row>
    <row r="21477" spans="1:26" x14ac:dyDescent="0.25">
      <c r="A21477">
        <v>1866055224</v>
      </c>
      <c r="B21477" t="b">
        <v>0</v>
      </c>
      <c r="C21477" s="6" t="s">
        <v>26</v>
      </c>
      <c r="D21477">
        <v>3</v>
      </c>
      <c r="E21477" s="1">
        <v>43331.745937500003</v>
      </c>
      <c r="F21477" s="6" t="s">
        <v>27</v>
      </c>
      <c r="G21477">
        <v>1</v>
      </c>
      <c r="H21477" s="6" t="s">
        <v>28</v>
      </c>
      <c r="I21477">
        <v>1</v>
      </c>
      <c r="J21477" s="6" t="s">
        <v>29</v>
      </c>
      <c r="K21477" s="1">
        <v>43248.529652777775</v>
      </c>
      <c r="L21477">
        <v>6</v>
      </c>
      <c r="M21477" s="6" t="s">
        <v>57030</v>
      </c>
      <c r="N21477" t="b">
        <v>1</v>
      </c>
      <c r="O21477" s="6" t="s">
        <v>30</v>
      </c>
      <c r="P21477" s="6" t="s">
        <v>57031</v>
      </c>
      <c r="Q21477" s="6" t="s">
        <v>84</v>
      </c>
      <c r="R21477">
        <v>5</v>
      </c>
      <c r="S21477" s="6" t="s">
        <v>31</v>
      </c>
      <c r="T21477" s="6" t="s">
        <v>84</v>
      </c>
      <c r="U21477" s="6" t="s">
        <v>36</v>
      </c>
      <c r="V21477">
        <v>1.0010813301285192E+18</v>
      </c>
      <c r="W21477" s="6" t="s">
        <v>31</v>
      </c>
      <c r="X21477" s="6" t="s">
        <v>57032</v>
      </c>
      <c r="Y21477" s="6" t="s">
        <v>57033</v>
      </c>
      <c r="Z21477">
        <v>9.5334105303317709E+17</v>
      </c>
    </row>
    <row r="21478" spans="1:26" x14ac:dyDescent="0.25">
      <c r="A21478">
        <v>1866055225</v>
      </c>
      <c r="B21478" t="b">
        <v>0</v>
      </c>
      <c r="C21478" s="6" t="s">
        <v>26</v>
      </c>
      <c r="D21478">
        <v>3</v>
      </c>
      <c r="E21478" s="1">
        <v>43331.118888888886</v>
      </c>
      <c r="F21478" s="6" t="s">
        <v>27</v>
      </c>
      <c r="G21478">
        <v>1</v>
      </c>
      <c r="H21478" s="6" t="s">
        <v>28</v>
      </c>
      <c r="I21478">
        <v>1</v>
      </c>
      <c r="J21478" s="6" t="s">
        <v>29</v>
      </c>
      <c r="K21478" s="1">
        <v>43248.581724537034</v>
      </c>
      <c r="L21478">
        <v>0</v>
      </c>
      <c r="M21478" s="6" t="s">
        <v>57034</v>
      </c>
      <c r="N21478" t="b">
        <v>0</v>
      </c>
      <c r="O21478" s="6" t="s">
        <v>30</v>
      </c>
      <c r="P21478" s="6" t="s">
        <v>31</v>
      </c>
      <c r="Q21478" s="6" t="s">
        <v>84</v>
      </c>
      <c r="R21478">
        <v>0</v>
      </c>
      <c r="S21478" s="6" t="s">
        <v>31</v>
      </c>
      <c r="T21478" s="6" t="s">
        <v>84</v>
      </c>
      <c r="U21478" s="6" t="s">
        <v>43</v>
      </c>
      <c r="V21478">
        <v>1.0011001973662597E+18</v>
      </c>
      <c r="W21478" s="6" t="s">
        <v>31</v>
      </c>
      <c r="X21478" s="6" t="s">
        <v>57035</v>
      </c>
      <c r="Y21478" s="6" t="s">
        <v>57036</v>
      </c>
      <c r="Z21478">
        <v>8.6246911205166285E+17</v>
      </c>
    </row>
    <row r="21479" spans="1:26" x14ac:dyDescent="0.25">
      <c r="A21479">
        <v>1866055226</v>
      </c>
      <c r="B21479" t="b">
        <v>0</v>
      </c>
      <c r="C21479" s="6" t="s">
        <v>26</v>
      </c>
      <c r="D21479">
        <v>3</v>
      </c>
      <c r="E21479" s="1">
        <v>43331.300462962965</v>
      </c>
      <c r="F21479" s="6" t="s">
        <v>27</v>
      </c>
      <c r="G21479">
        <v>1</v>
      </c>
      <c r="H21479" s="6" t="s">
        <v>40</v>
      </c>
      <c r="I21479">
        <v>0.6573</v>
      </c>
      <c r="J21479" s="6" t="s">
        <v>29</v>
      </c>
      <c r="K21479" s="1">
        <v>43248.229270833333</v>
      </c>
      <c r="L21479">
        <v>0</v>
      </c>
      <c r="M21479" s="6" t="s">
        <v>35</v>
      </c>
      <c r="N21479" t="b">
        <v>0</v>
      </c>
      <c r="O21479" s="6" t="s">
        <v>30</v>
      </c>
      <c r="P21479" s="6" t="s">
        <v>31</v>
      </c>
      <c r="Q21479" s="6" t="s">
        <v>84</v>
      </c>
      <c r="R21479">
        <v>0</v>
      </c>
      <c r="S21479" s="6" t="s">
        <v>31</v>
      </c>
      <c r="T21479" s="6" t="s">
        <v>84</v>
      </c>
      <c r="U21479" s="6" t="s">
        <v>10665</v>
      </c>
      <c r="V21479">
        <v>1.0009724719635497E+18</v>
      </c>
      <c r="W21479" s="6" t="s">
        <v>31</v>
      </c>
      <c r="X21479" s="6" t="s">
        <v>57037</v>
      </c>
      <c r="Y21479" s="6" t="s">
        <v>57038</v>
      </c>
      <c r="Z21479">
        <v>300045480</v>
      </c>
    </row>
    <row r="21480" spans="1:26" x14ac:dyDescent="0.25">
      <c r="A21480">
        <v>1866055227</v>
      </c>
      <c r="B21480" t="b">
        <v>0</v>
      </c>
      <c r="C21480" s="6" t="s">
        <v>26</v>
      </c>
      <c r="D21480">
        <v>3</v>
      </c>
      <c r="E21480" s="1">
        <v>43333.070011574076</v>
      </c>
      <c r="F21480" s="6" t="s">
        <v>27</v>
      </c>
      <c r="G21480">
        <v>1</v>
      </c>
      <c r="H21480" s="6" t="s">
        <v>28</v>
      </c>
      <c r="I21480">
        <v>1</v>
      </c>
      <c r="J21480" s="6" t="s">
        <v>29</v>
      </c>
      <c r="K21480" s="1">
        <v>43248.964189814818</v>
      </c>
      <c r="L21480">
        <v>2</v>
      </c>
      <c r="M21480" s="6" t="s">
        <v>57039</v>
      </c>
      <c r="N21480" t="b">
        <v>0</v>
      </c>
      <c r="O21480" s="6" t="s">
        <v>30</v>
      </c>
      <c r="P21480" s="6" t="s">
        <v>31</v>
      </c>
      <c r="Q21480" s="6" t="s">
        <v>84</v>
      </c>
      <c r="R21480">
        <v>0</v>
      </c>
      <c r="S21480" s="6" t="s">
        <v>31</v>
      </c>
      <c r="T21480" s="6" t="s">
        <v>84</v>
      </c>
      <c r="U21480" s="6" t="s">
        <v>36</v>
      </c>
      <c r="V21480">
        <v>1.0012387999874785E+18</v>
      </c>
      <c r="W21480" s="6" t="s">
        <v>31</v>
      </c>
      <c r="X21480" s="6" t="s">
        <v>57040</v>
      </c>
      <c r="Y21480" s="6" t="s">
        <v>57041</v>
      </c>
      <c r="Z21480">
        <v>9.7719675721294234E+17</v>
      </c>
    </row>
    <row r="21481" spans="1:26" x14ac:dyDescent="0.25">
      <c r="A21481">
        <v>1866055228</v>
      </c>
      <c r="B21481" t="b">
        <v>0</v>
      </c>
      <c r="C21481" s="6" t="s">
        <v>26</v>
      </c>
      <c r="D21481">
        <v>3</v>
      </c>
      <c r="E21481" s="1">
        <v>43331.650740740741</v>
      </c>
      <c r="F21481" s="6" t="s">
        <v>27</v>
      </c>
      <c r="G21481">
        <v>1</v>
      </c>
      <c r="H21481" s="6" t="s">
        <v>41</v>
      </c>
      <c r="I21481">
        <v>1</v>
      </c>
      <c r="J21481" s="6" t="s">
        <v>29</v>
      </c>
      <c r="K21481" s="1">
        <v>43248.501377314817</v>
      </c>
      <c r="L21481">
        <v>0</v>
      </c>
      <c r="M21481" s="6" t="s">
        <v>46</v>
      </c>
      <c r="N21481" t="b">
        <v>0</v>
      </c>
      <c r="O21481" s="6" t="s">
        <v>30</v>
      </c>
      <c r="P21481" s="6" t="s">
        <v>31</v>
      </c>
      <c r="Q21481" s="6" t="s">
        <v>84</v>
      </c>
      <c r="R21481">
        <v>0</v>
      </c>
      <c r="S21481" s="6" t="s">
        <v>31</v>
      </c>
      <c r="T21481" s="6" t="s">
        <v>84</v>
      </c>
      <c r="U21481" s="6" t="s">
        <v>36</v>
      </c>
      <c r="V21481">
        <v>1.0010710798242652E+18</v>
      </c>
      <c r="W21481" s="6" t="s">
        <v>31</v>
      </c>
      <c r="X21481" s="6" t="s">
        <v>57042</v>
      </c>
      <c r="Y21481" s="6" t="s">
        <v>57043</v>
      </c>
      <c r="Z21481">
        <v>3144400559</v>
      </c>
    </row>
    <row r="21482" spans="1:26" x14ac:dyDescent="0.25">
      <c r="A21482">
        <v>1866055229</v>
      </c>
      <c r="B21482" t="b">
        <v>0</v>
      </c>
      <c r="C21482" s="6" t="s">
        <v>26</v>
      </c>
      <c r="D21482">
        <v>3</v>
      </c>
      <c r="E21482" s="1">
        <v>43332.947233796294</v>
      </c>
      <c r="F21482" s="6" t="s">
        <v>27</v>
      </c>
      <c r="G21482">
        <v>1</v>
      </c>
      <c r="H21482" s="6" t="s">
        <v>28</v>
      </c>
      <c r="I21482">
        <v>0.66090000000000004</v>
      </c>
      <c r="J21482" s="6" t="s">
        <v>29</v>
      </c>
      <c r="K21482" s="1">
        <v>43248.638831018521</v>
      </c>
      <c r="L21482">
        <v>1</v>
      </c>
      <c r="M21482" s="6" t="s">
        <v>57044</v>
      </c>
      <c r="N21482" t="b">
        <v>0</v>
      </c>
      <c r="O21482" s="6" t="s">
        <v>30</v>
      </c>
      <c r="P21482" s="6" t="s">
        <v>31</v>
      </c>
      <c r="Q21482" s="6" t="s">
        <v>84</v>
      </c>
      <c r="R21482">
        <v>0</v>
      </c>
      <c r="S21482" s="6" t="s">
        <v>31</v>
      </c>
      <c r="T21482" s="6" t="s">
        <v>84</v>
      </c>
      <c r="U21482" s="6" t="s">
        <v>45</v>
      </c>
      <c r="V21482">
        <v>1.001120892452266E+18</v>
      </c>
      <c r="W21482" s="6" t="s">
        <v>31</v>
      </c>
      <c r="X21482" s="6" t="s">
        <v>57045</v>
      </c>
      <c r="Y21482" s="6" t="s">
        <v>57046</v>
      </c>
      <c r="Z21482">
        <v>9.9101420376175411E+17</v>
      </c>
    </row>
    <row r="21483" spans="1:26" x14ac:dyDescent="0.25">
      <c r="A21483">
        <v>1866055230</v>
      </c>
      <c r="B21483" t="b">
        <v>0</v>
      </c>
      <c r="C21483" s="6" t="s">
        <v>26</v>
      </c>
      <c r="D21483">
        <v>3</v>
      </c>
      <c r="E21483" s="1">
        <v>43331.226921296293</v>
      </c>
      <c r="F21483" s="6" t="s">
        <v>27</v>
      </c>
      <c r="G21483">
        <v>1</v>
      </c>
      <c r="H21483" s="6" t="s">
        <v>41</v>
      </c>
      <c r="I21483">
        <v>1</v>
      </c>
      <c r="J21483" s="6" t="s">
        <v>29</v>
      </c>
      <c r="K21483" s="1">
        <v>43248.628865740742</v>
      </c>
      <c r="L21483">
        <v>0</v>
      </c>
      <c r="M21483" s="6" t="s">
        <v>4188</v>
      </c>
      <c r="N21483" t="b">
        <v>0</v>
      </c>
      <c r="O21483" s="6" t="s">
        <v>30</v>
      </c>
      <c r="P21483" s="6" t="s">
        <v>31</v>
      </c>
      <c r="Q21483" s="6" t="s">
        <v>84</v>
      </c>
      <c r="R21483">
        <v>0</v>
      </c>
      <c r="S21483" s="6" t="s">
        <v>31</v>
      </c>
      <c r="T21483" s="6" t="s">
        <v>84</v>
      </c>
      <c r="U21483" s="6" t="s">
        <v>45</v>
      </c>
      <c r="V21483">
        <v>1.0011172818066186E+18</v>
      </c>
      <c r="W21483" s="6" t="s">
        <v>31</v>
      </c>
      <c r="X21483" s="6" t="s">
        <v>57047</v>
      </c>
      <c r="Y21483" s="6" t="s">
        <v>57048</v>
      </c>
      <c r="Z21483">
        <v>16925977</v>
      </c>
    </row>
    <row r="21484" spans="1:26" x14ac:dyDescent="0.25">
      <c r="A21484">
        <v>1866055231</v>
      </c>
      <c r="B21484" t="b">
        <v>0</v>
      </c>
      <c r="C21484" s="6" t="s">
        <v>26</v>
      </c>
      <c r="D21484">
        <v>3</v>
      </c>
      <c r="E21484" s="1">
        <v>43332.812743055554</v>
      </c>
      <c r="F21484" s="6" t="s">
        <v>27</v>
      </c>
      <c r="G21484">
        <v>1</v>
      </c>
      <c r="H21484" s="6" t="s">
        <v>40</v>
      </c>
      <c r="I21484">
        <v>1</v>
      </c>
      <c r="J21484" s="6" t="s">
        <v>29</v>
      </c>
      <c r="K21484" s="1">
        <v>43248.266817129632</v>
      </c>
      <c r="L21484">
        <v>0</v>
      </c>
      <c r="M21484" s="6" t="s">
        <v>53</v>
      </c>
      <c r="N21484" t="b">
        <v>0</v>
      </c>
      <c r="O21484" s="6" t="s">
        <v>30</v>
      </c>
      <c r="P21484" s="6" t="s">
        <v>31</v>
      </c>
      <c r="Q21484" s="6" t="s">
        <v>84</v>
      </c>
      <c r="R21484">
        <v>0</v>
      </c>
      <c r="S21484" s="6" t="s">
        <v>31</v>
      </c>
      <c r="T21484" s="6" t="s">
        <v>84</v>
      </c>
      <c r="U21484" s="6" t="s">
        <v>38</v>
      </c>
      <c r="V21484">
        <v>1.0009860798923121E+18</v>
      </c>
      <c r="W21484" s="6" t="s">
        <v>31</v>
      </c>
      <c r="X21484" s="6" t="s">
        <v>57049</v>
      </c>
      <c r="Y21484" s="6" t="s">
        <v>57050</v>
      </c>
      <c r="Z21484">
        <v>7.809574118844457E+17</v>
      </c>
    </row>
    <row r="21485" spans="1:26" x14ac:dyDescent="0.25">
      <c r="A21485">
        <v>1866055232</v>
      </c>
      <c r="B21485" t="b">
        <v>0</v>
      </c>
      <c r="C21485" s="6" t="s">
        <v>26</v>
      </c>
      <c r="D21485">
        <v>3</v>
      </c>
      <c r="E21485" s="1">
        <v>43330.911481481482</v>
      </c>
      <c r="F21485" s="6" t="s">
        <v>27</v>
      </c>
      <c r="G21485">
        <v>1</v>
      </c>
      <c r="H21485" s="6" t="s">
        <v>28</v>
      </c>
      <c r="I21485">
        <v>0.67830000000000001</v>
      </c>
      <c r="J21485" s="6" t="s">
        <v>29</v>
      </c>
      <c r="K21485" s="1">
        <v>43248.933703703704</v>
      </c>
      <c r="L21485">
        <v>0</v>
      </c>
      <c r="M21485" s="6" t="s">
        <v>57051</v>
      </c>
      <c r="N21485" t="b">
        <v>0</v>
      </c>
      <c r="O21485" s="6" t="s">
        <v>30</v>
      </c>
      <c r="P21485" s="6" t="s">
        <v>31</v>
      </c>
      <c r="Q21485" s="6" t="s">
        <v>84</v>
      </c>
      <c r="R21485">
        <v>0</v>
      </c>
      <c r="S21485" s="6" t="s">
        <v>31</v>
      </c>
      <c r="T21485" s="6" t="s">
        <v>84</v>
      </c>
      <c r="U21485" s="6" t="s">
        <v>74</v>
      </c>
      <c r="V21485">
        <v>1.0012277520103793E+18</v>
      </c>
      <c r="W21485" s="6" t="s">
        <v>31</v>
      </c>
      <c r="X21485" s="6" t="s">
        <v>57052</v>
      </c>
      <c r="Y21485" s="6" t="s">
        <v>57053</v>
      </c>
      <c r="Z21485">
        <v>21119611</v>
      </c>
    </row>
    <row r="21486" spans="1:26" x14ac:dyDescent="0.25">
      <c r="A21486">
        <v>1866055233</v>
      </c>
      <c r="B21486" t="b">
        <v>0</v>
      </c>
      <c r="C21486" s="6" t="s">
        <v>26</v>
      </c>
      <c r="D21486">
        <v>3</v>
      </c>
      <c r="E21486" s="1">
        <v>43331.332488425927</v>
      </c>
      <c r="F21486" s="6" t="s">
        <v>27</v>
      </c>
      <c r="G21486">
        <v>1</v>
      </c>
      <c r="H21486" s="6" t="s">
        <v>41</v>
      </c>
      <c r="I21486">
        <v>1</v>
      </c>
      <c r="J21486" s="6" t="s">
        <v>29</v>
      </c>
      <c r="K21486" s="1">
        <v>43248.959513888891</v>
      </c>
      <c r="L21486">
        <v>0</v>
      </c>
      <c r="M21486" s="6" t="s">
        <v>46</v>
      </c>
      <c r="N21486" t="b">
        <v>0</v>
      </c>
      <c r="O21486" s="6" t="s">
        <v>30</v>
      </c>
      <c r="P21486" s="6" t="s">
        <v>31</v>
      </c>
      <c r="Q21486" s="6" t="s">
        <v>84</v>
      </c>
      <c r="R21486">
        <v>0</v>
      </c>
      <c r="S21486" s="6" t="s">
        <v>31</v>
      </c>
      <c r="T21486" s="6" t="s">
        <v>84</v>
      </c>
      <c r="U21486" s="6" t="s">
        <v>7370</v>
      </c>
      <c r="V21486">
        <v>1.0012371047210885E+18</v>
      </c>
      <c r="W21486" s="6" t="s">
        <v>31</v>
      </c>
      <c r="X21486" s="6" t="s">
        <v>57054</v>
      </c>
      <c r="Y21486" s="6" t="s">
        <v>57055</v>
      </c>
      <c r="Z21486">
        <v>9.3119865133400064E+17</v>
      </c>
    </row>
    <row r="21487" spans="1:26" x14ac:dyDescent="0.25">
      <c r="A21487">
        <v>1866055234</v>
      </c>
      <c r="B21487" t="b">
        <v>0</v>
      </c>
      <c r="C21487" s="6" t="s">
        <v>26</v>
      </c>
      <c r="D21487">
        <v>3</v>
      </c>
      <c r="E21487" s="1">
        <v>43331.34920138889</v>
      </c>
      <c r="F21487" s="6" t="s">
        <v>27</v>
      </c>
      <c r="G21487">
        <v>1</v>
      </c>
      <c r="H21487" s="6" t="s">
        <v>28</v>
      </c>
      <c r="I21487">
        <v>1</v>
      </c>
      <c r="J21487" s="6" t="s">
        <v>29</v>
      </c>
      <c r="K21487" s="1">
        <v>43248.773796296293</v>
      </c>
      <c r="L21487">
        <v>0</v>
      </c>
      <c r="M21487" s="6" t="s">
        <v>57056</v>
      </c>
      <c r="N21487" t="b">
        <v>0</v>
      </c>
      <c r="O21487" s="6" t="s">
        <v>30</v>
      </c>
      <c r="P21487" s="6" t="s">
        <v>31</v>
      </c>
      <c r="Q21487" s="6" t="s">
        <v>84</v>
      </c>
      <c r="R21487">
        <v>0</v>
      </c>
      <c r="S21487" s="6" t="s">
        <v>31</v>
      </c>
      <c r="T21487" s="6" t="s">
        <v>84</v>
      </c>
      <c r="U21487" s="6" t="s">
        <v>45</v>
      </c>
      <c r="V21487">
        <v>1.0011698042109829E+18</v>
      </c>
      <c r="W21487" s="6" t="s">
        <v>31</v>
      </c>
      <c r="X21487" s="6" t="s">
        <v>57057</v>
      </c>
      <c r="Y21487" s="6" t="s">
        <v>57058</v>
      </c>
      <c r="Z21487">
        <v>9.555388095460352E+17</v>
      </c>
    </row>
    <row r="21488" spans="1:26" x14ac:dyDescent="0.25">
      <c r="A21488">
        <v>1866055235</v>
      </c>
      <c r="B21488" t="b">
        <v>0</v>
      </c>
      <c r="C21488" s="6" t="s">
        <v>26</v>
      </c>
      <c r="D21488">
        <v>3</v>
      </c>
      <c r="E21488" s="1">
        <v>43331.575659722221</v>
      </c>
      <c r="F21488" s="6" t="s">
        <v>27</v>
      </c>
      <c r="G21488">
        <v>1</v>
      </c>
      <c r="H21488" s="6" t="s">
        <v>41</v>
      </c>
      <c r="I21488">
        <v>0.33929999999999999</v>
      </c>
      <c r="J21488" s="6" t="s">
        <v>29</v>
      </c>
      <c r="K21488" s="1">
        <v>43248.732106481482</v>
      </c>
      <c r="L21488">
        <v>0</v>
      </c>
      <c r="M21488" s="6" t="s">
        <v>57059</v>
      </c>
      <c r="N21488" t="b">
        <v>0</v>
      </c>
      <c r="O21488" s="6" t="s">
        <v>30</v>
      </c>
      <c r="P21488" s="6" t="s">
        <v>31</v>
      </c>
      <c r="Q21488" s="6" t="s">
        <v>84</v>
      </c>
      <c r="R21488">
        <v>0</v>
      </c>
      <c r="S21488" s="6" t="s">
        <v>31</v>
      </c>
      <c r="T21488" s="6" t="s">
        <v>84</v>
      </c>
      <c r="U21488" s="6" t="s">
        <v>38</v>
      </c>
      <c r="V21488">
        <v>1.0011546950947308E+18</v>
      </c>
      <c r="W21488" s="6" t="s">
        <v>31</v>
      </c>
      <c r="X21488" s="6" t="s">
        <v>57060</v>
      </c>
      <c r="Y21488" s="6" t="s">
        <v>57061</v>
      </c>
      <c r="Z21488">
        <v>9.0342468818082202E+17</v>
      </c>
    </row>
    <row r="21489" spans="1:26" x14ac:dyDescent="0.25">
      <c r="A21489">
        <v>1866055236</v>
      </c>
      <c r="B21489" t="b">
        <v>0</v>
      </c>
      <c r="C21489" s="6" t="s">
        <v>26</v>
      </c>
      <c r="D21489">
        <v>3</v>
      </c>
      <c r="E21489" s="1">
        <v>43333.098460648151</v>
      </c>
      <c r="F21489" s="6" t="s">
        <v>27</v>
      </c>
      <c r="G21489">
        <v>1</v>
      </c>
      <c r="H21489" s="6" t="s">
        <v>40</v>
      </c>
      <c r="I21489">
        <v>0.35489999999999999</v>
      </c>
      <c r="J21489" s="6" t="s">
        <v>29</v>
      </c>
      <c r="K21489" s="1">
        <v>43248.457002314812</v>
      </c>
      <c r="L21489">
        <v>0</v>
      </c>
      <c r="M21489" s="6" t="s">
        <v>86</v>
      </c>
      <c r="N21489" t="b">
        <v>0</v>
      </c>
      <c r="O21489" s="6" t="s">
        <v>30</v>
      </c>
      <c r="P21489" s="6" t="s">
        <v>31</v>
      </c>
      <c r="Q21489" s="6" t="s">
        <v>84</v>
      </c>
      <c r="R21489">
        <v>0</v>
      </c>
      <c r="S21489" s="6" t="s">
        <v>31</v>
      </c>
      <c r="T21489" s="6" t="s">
        <v>84</v>
      </c>
      <c r="U21489" s="6" t="s">
        <v>64</v>
      </c>
      <c r="V21489">
        <v>1.0010550009765929E+18</v>
      </c>
      <c r="W21489" s="6" t="s">
        <v>31</v>
      </c>
      <c r="X21489" s="6" t="s">
        <v>57062</v>
      </c>
      <c r="Y21489" s="6" t="s">
        <v>57063</v>
      </c>
      <c r="Z21489">
        <v>1466726246</v>
      </c>
    </row>
    <row r="21490" spans="1:26" x14ac:dyDescent="0.25">
      <c r="A21490">
        <v>1866055237</v>
      </c>
      <c r="B21490" t="b">
        <v>0</v>
      </c>
      <c r="C21490" s="6" t="s">
        <v>26</v>
      </c>
      <c r="D21490">
        <v>3</v>
      </c>
      <c r="E21490" s="1">
        <v>43332.691076388888</v>
      </c>
      <c r="F21490" s="6" t="s">
        <v>56</v>
      </c>
      <c r="G21490">
        <v>1</v>
      </c>
      <c r="H21490" s="6" t="s">
        <v>84</v>
      </c>
      <c r="J21490" s="6" t="s">
        <v>29</v>
      </c>
      <c r="K21490" s="1">
        <v>43248.54241898148</v>
      </c>
      <c r="L21490">
        <v>0</v>
      </c>
      <c r="M21490" s="6" t="s">
        <v>57064</v>
      </c>
      <c r="N21490" t="b">
        <v>0</v>
      </c>
      <c r="O21490" s="6" t="s">
        <v>30</v>
      </c>
      <c r="P21490" s="6" t="s">
        <v>31</v>
      </c>
      <c r="Q21490" s="6" t="s">
        <v>84</v>
      </c>
      <c r="R21490">
        <v>0</v>
      </c>
      <c r="S21490" s="6" t="s">
        <v>31</v>
      </c>
      <c r="T21490" s="6" t="s">
        <v>84</v>
      </c>
      <c r="U21490" s="6" t="s">
        <v>36</v>
      </c>
      <c r="V21490">
        <v>1.001085955657302E+18</v>
      </c>
      <c r="W21490" s="6" t="s">
        <v>31</v>
      </c>
      <c r="X21490" s="6" t="s">
        <v>57065</v>
      </c>
      <c r="Y21490" s="6" t="s">
        <v>57066</v>
      </c>
      <c r="Z21490">
        <v>8.9084934497866138E+17</v>
      </c>
    </row>
    <row r="21491" spans="1:26" x14ac:dyDescent="0.25">
      <c r="A21491">
        <v>1866055238</v>
      </c>
      <c r="B21491" t="b">
        <v>0</v>
      </c>
      <c r="C21491" s="6" t="s">
        <v>26</v>
      </c>
      <c r="D21491">
        <v>3</v>
      </c>
      <c r="E21491" s="1">
        <v>43332.324837962966</v>
      </c>
      <c r="F21491" s="6" t="s">
        <v>27</v>
      </c>
      <c r="G21491">
        <v>1</v>
      </c>
      <c r="H21491" s="6" t="s">
        <v>40</v>
      </c>
      <c r="I21491">
        <v>0.65049999999999997</v>
      </c>
      <c r="J21491" s="6" t="s">
        <v>29</v>
      </c>
      <c r="K21491" s="1">
        <v>43248.498217592591</v>
      </c>
      <c r="L21491">
        <v>0</v>
      </c>
      <c r="M21491" s="6" t="s">
        <v>4188</v>
      </c>
      <c r="N21491" t="b">
        <v>0</v>
      </c>
      <c r="O21491" s="6" t="s">
        <v>30</v>
      </c>
      <c r="P21491" s="6" t="s">
        <v>31</v>
      </c>
      <c r="Q21491" s="6" t="s">
        <v>84</v>
      </c>
      <c r="R21491">
        <v>0</v>
      </c>
      <c r="S21491" s="6" t="s">
        <v>31</v>
      </c>
      <c r="T21491" s="6" t="s">
        <v>84</v>
      </c>
      <c r="U21491" s="6" t="s">
        <v>38</v>
      </c>
      <c r="V21491">
        <v>1.0010699351189627E+18</v>
      </c>
      <c r="W21491" s="6" t="s">
        <v>31</v>
      </c>
      <c r="X21491" s="6" t="s">
        <v>57067</v>
      </c>
      <c r="Y21491" s="6" t="s">
        <v>57068</v>
      </c>
      <c r="Z21491">
        <v>206219515</v>
      </c>
    </row>
    <row r="21492" spans="1:26" x14ac:dyDescent="0.25">
      <c r="A21492">
        <v>1866055239</v>
      </c>
      <c r="B21492" t="b">
        <v>0</v>
      </c>
      <c r="C21492" s="6" t="s">
        <v>26</v>
      </c>
      <c r="D21492">
        <v>3</v>
      </c>
      <c r="E21492" s="1">
        <v>43333.453252314815</v>
      </c>
      <c r="F21492" s="6" t="s">
        <v>27</v>
      </c>
      <c r="G21492">
        <v>1</v>
      </c>
      <c r="H21492" s="6" t="s">
        <v>40</v>
      </c>
      <c r="I21492">
        <v>0.6734</v>
      </c>
      <c r="J21492" s="6" t="s">
        <v>29</v>
      </c>
      <c r="K21492" s="1">
        <v>43248.483541666668</v>
      </c>
      <c r="L21492">
        <v>1</v>
      </c>
      <c r="M21492" s="6" t="s">
        <v>46</v>
      </c>
      <c r="N21492" t="b">
        <v>0</v>
      </c>
      <c r="O21492" s="6" t="s">
        <v>30</v>
      </c>
      <c r="P21492" s="6" t="s">
        <v>31</v>
      </c>
      <c r="Q21492" s="6" t="s">
        <v>84</v>
      </c>
      <c r="R21492">
        <v>0</v>
      </c>
      <c r="S21492" s="6" t="s">
        <v>31</v>
      </c>
      <c r="T21492" s="6" t="s">
        <v>84</v>
      </c>
      <c r="U21492" s="6" t="s">
        <v>36</v>
      </c>
      <c r="V21492">
        <v>1.0010646173621166E+18</v>
      </c>
      <c r="W21492" s="6" t="s">
        <v>31</v>
      </c>
      <c r="X21492" s="6" t="s">
        <v>57069</v>
      </c>
      <c r="Y21492" s="6" t="s">
        <v>57070</v>
      </c>
      <c r="Z21492">
        <v>3254286878</v>
      </c>
    </row>
    <row r="21493" spans="1:26" x14ac:dyDescent="0.25">
      <c r="A21493">
        <v>1866055240</v>
      </c>
      <c r="B21493" t="b">
        <v>0</v>
      </c>
      <c r="C21493" s="6" t="s">
        <v>26</v>
      </c>
      <c r="D21493">
        <v>3</v>
      </c>
      <c r="E21493" s="1">
        <v>43332.544930555552</v>
      </c>
      <c r="F21493" s="6" t="s">
        <v>27</v>
      </c>
      <c r="G21493">
        <v>1</v>
      </c>
      <c r="H21493" s="6" t="s">
        <v>41</v>
      </c>
      <c r="I21493">
        <v>0.68610000000000004</v>
      </c>
      <c r="J21493" s="6" t="s">
        <v>29</v>
      </c>
      <c r="K21493" s="1">
        <v>43248.662870370368</v>
      </c>
      <c r="L21493">
        <v>4</v>
      </c>
      <c r="M21493" s="6" t="s">
        <v>57071</v>
      </c>
      <c r="N21493" t="b">
        <v>0</v>
      </c>
      <c r="O21493" s="6" t="s">
        <v>30</v>
      </c>
      <c r="P21493" s="6" t="s">
        <v>31</v>
      </c>
      <c r="Q21493" s="6" t="s">
        <v>84</v>
      </c>
      <c r="R21493">
        <v>1</v>
      </c>
      <c r="S21493" s="6" t="s">
        <v>31</v>
      </c>
      <c r="T21493" s="6" t="s">
        <v>84</v>
      </c>
      <c r="U21493" s="6" t="s">
        <v>47</v>
      </c>
      <c r="V21493">
        <v>1.0011296037070807E+18</v>
      </c>
      <c r="W21493" s="6" t="s">
        <v>3451</v>
      </c>
      <c r="X21493" s="6" t="s">
        <v>57072</v>
      </c>
      <c r="Y21493" s="6" t="s">
        <v>57073</v>
      </c>
      <c r="Z21493">
        <v>9.4895863377322394E+17</v>
      </c>
    </row>
    <row r="21494" spans="1:26" x14ac:dyDescent="0.25">
      <c r="A21494">
        <v>1866055241</v>
      </c>
      <c r="B21494" t="b">
        <v>0</v>
      </c>
      <c r="C21494" s="6" t="s">
        <v>26</v>
      </c>
      <c r="D21494">
        <v>3</v>
      </c>
      <c r="E21494" s="1">
        <v>43331.574884259258</v>
      </c>
      <c r="F21494" s="6" t="s">
        <v>27</v>
      </c>
      <c r="G21494">
        <v>1</v>
      </c>
      <c r="H21494" s="6" t="s">
        <v>28</v>
      </c>
      <c r="I21494">
        <v>0.35639999999999999</v>
      </c>
      <c r="J21494" s="6" t="s">
        <v>31</v>
      </c>
      <c r="K21494" s="1">
        <v>43248.020902777775</v>
      </c>
      <c r="L21494">
        <v>1</v>
      </c>
      <c r="M21494" s="6" t="s">
        <v>31</v>
      </c>
      <c r="N21494" t="b">
        <v>0</v>
      </c>
      <c r="O21494" s="6" t="s">
        <v>30</v>
      </c>
      <c r="P21494" s="6" t="s">
        <v>31</v>
      </c>
      <c r="Q21494" s="6" t="s">
        <v>84</v>
      </c>
      <c r="R21494">
        <v>0</v>
      </c>
      <c r="S21494" s="6" t="s">
        <v>31</v>
      </c>
      <c r="T21494" s="6" t="s">
        <v>84</v>
      </c>
      <c r="U21494" s="6" t="s">
        <v>4487</v>
      </c>
      <c r="V21494">
        <v>1.0008969628735119E+18</v>
      </c>
      <c r="W21494" s="6" t="s">
        <v>31</v>
      </c>
      <c r="X21494" s="6" t="s">
        <v>57074</v>
      </c>
      <c r="Y21494" s="6" t="s">
        <v>57075</v>
      </c>
      <c r="Z21494">
        <v>7.5147421830326272E+17</v>
      </c>
    </row>
    <row r="21495" spans="1:26" x14ac:dyDescent="0.25">
      <c r="A21495">
        <v>1866055242</v>
      </c>
      <c r="B21495" t="b">
        <v>0</v>
      </c>
      <c r="C21495" s="6" t="s">
        <v>26</v>
      </c>
      <c r="D21495">
        <v>3</v>
      </c>
      <c r="E21495" s="1">
        <v>43332.717187499999</v>
      </c>
      <c r="F21495" s="6" t="s">
        <v>56</v>
      </c>
      <c r="G21495">
        <v>1</v>
      </c>
      <c r="H21495" s="6" t="s">
        <v>84</v>
      </c>
      <c r="J21495" s="6" t="s">
        <v>29</v>
      </c>
      <c r="K21495" s="1">
        <v>43248.840462962966</v>
      </c>
      <c r="L21495">
        <v>1</v>
      </c>
      <c r="M21495" s="6" t="s">
        <v>57076</v>
      </c>
      <c r="N21495" t="b">
        <v>0</v>
      </c>
      <c r="O21495" s="6" t="s">
        <v>30</v>
      </c>
      <c r="P21495" s="6" t="s">
        <v>31</v>
      </c>
      <c r="Q21495" s="6" t="s">
        <v>84</v>
      </c>
      <c r="R21495">
        <v>1</v>
      </c>
      <c r="S21495" s="6" t="s">
        <v>31</v>
      </c>
      <c r="T21495" s="6" t="s">
        <v>84</v>
      </c>
      <c r="U21495" s="6" t="s">
        <v>36</v>
      </c>
      <c r="V21495">
        <v>1.00119396304128E+18</v>
      </c>
      <c r="W21495" s="6" t="s">
        <v>57</v>
      </c>
      <c r="X21495" s="6" t="s">
        <v>57077</v>
      </c>
      <c r="Y21495" s="6" t="s">
        <v>57078</v>
      </c>
      <c r="Z21495">
        <v>9.0804274252531712E+17</v>
      </c>
    </row>
    <row r="21496" spans="1:26" x14ac:dyDescent="0.25">
      <c r="A21496">
        <v>1866055243</v>
      </c>
      <c r="B21496" t="b">
        <v>0</v>
      </c>
      <c r="C21496" s="6" t="s">
        <v>26</v>
      </c>
      <c r="D21496">
        <v>3</v>
      </c>
      <c r="E21496" s="1">
        <v>43332.147986111115</v>
      </c>
      <c r="F21496" s="6" t="s">
        <v>27</v>
      </c>
      <c r="G21496">
        <v>1</v>
      </c>
      <c r="H21496" s="6" t="s">
        <v>28</v>
      </c>
      <c r="I21496">
        <v>0.66210000000000002</v>
      </c>
      <c r="J21496" s="6" t="s">
        <v>29</v>
      </c>
      <c r="K21496" s="1">
        <v>43248.885451388887</v>
      </c>
      <c r="L21496">
        <v>0</v>
      </c>
      <c r="M21496" s="6" t="s">
        <v>46</v>
      </c>
      <c r="N21496" t="b">
        <v>0</v>
      </c>
      <c r="O21496" s="6" t="s">
        <v>30</v>
      </c>
      <c r="P21496" s="6" t="s">
        <v>31</v>
      </c>
      <c r="Q21496" s="6" t="s">
        <v>84</v>
      </c>
      <c r="R21496">
        <v>0</v>
      </c>
      <c r="S21496" s="6" t="s">
        <v>31</v>
      </c>
      <c r="T21496" s="6" t="s">
        <v>84</v>
      </c>
      <c r="U21496" s="6" t="s">
        <v>1238</v>
      </c>
      <c r="V21496">
        <v>1.0012102672992092E+18</v>
      </c>
      <c r="W21496" s="6" t="s">
        <v>31</v>
      </c>
      <c r="X21496" s="6" t="s">
        <v>57079</v>
      </c>
      <c r="Y21496" s="6" t="s">
        <v>57080</v>
      </c>
      <c r="Z21496">
        <v>9.5522392894268621E+17</v>
      </c>
    </row>
    <row r="21497" spans="1:26" x14ac:dyDescent="0.25">
      <c r="A21497">
        <v>1866055244</v>
      </c>
      <c r="B21497" t="b">
        <v>0</v>
      </c>
      <c r="C21497" s="6" t="s">
        <v>26</v>
      </c>
      <c r="D21497">
        <v>3</v>
      </c>
      <c r="E21497" s="1">
        <v>43330.782453703701</v>
      </c>
      <c r="F21497" s="6" t="s">
        <v>27</v>
      </c>
      <c r="G21497">
        <v>1</v>
      </c>
      <c r="H21497" s="6" t="s">
        <v>41</v>
      </c>
      <c r="I21497">
        <v>0.34889999999999999</v>
      </c>
      <c r="J21497" s="6" t="s">
        <v>29</v>
      </c>
      <c r="K21497" s="1">
        <v>43248.182233796295</v>
      </c>
      <c r="L21497">
        <v>7</v>
      </c>
      <c r="M21497" s="6" t="s">
        <v>46</v>
      </c>
      <c r="N21497" t="b">
        <v>0</v>
      </c>
      <c r="O21497" s="6" t="s">
        <v>30</v>
      </c>
      <c r="P21497" s="6" t="s">
        <v>31</v>
      </c>
      <c r="Q21497" s="6" t="s">
        <v>84</v>
      </c>
      <c r="R21497">
        <v>0</v>
      </c>
      <c r="S21497" s="6" t="s">
        <v>31</v>
      </c>
      <c r="T21497" s="6" t="s">
        <v>84</v>
      </c>
      <c r="U21497" s="6" t="s">
        <v>36</v>
      </c>
      <c r="V21497">
        <v>1.0009554265932227E+18</v>
      </c>
      <c r="W21497" s="6" t="s">
        <v>9975</v>
      </c>
      <c r="X21497" s="6" t="s">
        <v>57081</v>
      </c>
      <c r="Y21497" s="6" t="s">
        <v>57082</v>
      </c>
      <c r="Z21497">
        <v>7.9238934957274317E+17</v>
      </c>
    </row>
    <row r="21498" spans="1:26" x14ac:dyDescent="0.25">
      <c r="A21498">
        <v>1866055245</v>
      </c>
      <c r="B21498" t="b">
        <v>0</v>
      </c>
      <c r="C21498" s="6" t="s">
        <v>26</v>
      </c>
      <c r="D21498">
        <v>3</v>
      </c>
      <c r="E21498" s="1">
        <v>43331.267511574071</v>
      </c>
      <c r="F21498" s="6" t="s">
        <v>27</v>
      </c>
      <c r="G21498">
        <v>1</v>
      </c>
      <c r="H21498" s="6" t="s">
        <v>40</v>
      </c>
      <c r="I21498">
        <v>1</v>
      </c>
      <c r="J21498" s="6" t="s">
        <v>31</v>
      </c>
      <c r="K21498" s="1">
        <v>43248.078287037039</v>
      </c>
      <c r="L21498">
        <v>0</v>
      </c>
      <c r="M21498" s="6" t="s">
        <v>31</v>
      </c>
      <c r="N21498" t="b">
        <v>0</v>
      </c>
      <c r="O21498" s="6" t="s">
        <v>30</v>
      </c>
      <c r="P21498" s="6" t="s">
        <v>31</v>
      </c>
      <c r="Q21498" s="6" t="s">
        <v>84</v>
      </c>
      <c r="R21498">
        <v>0</v>
      </c>
      <c r="S21498" s="6" t="s">
        <v>31</v>
      </c>
      <c r="T21498" s="6" t="s">
        <v>84</v>
      </c>
      <c r="U21498" s="6" t="s">
        <v>87</v>
      </c>
      <c r="V21498">
        <v>1.0009177576705393E+18</v>
      </c>
      <c r="W21498" s="6" t="s">
        <v>31</v>
      </c>
      <c r="X21498" s="6" t="s">
        <v>57083</v>
      </c>
      <c r="Y21498" s="6" t="s">
        <v>57084</v>
      </c>
      <c r="Z21498">
        <v>356643666</v>
      </c>
    </row>
    <row r="21499" spans="1:26" x14ac:dyDescent="0.25">
      <c r="A21499">
        <v>1866055246</v>
      </c>
      <c r="B21499" t="b">
        <v>0</v>
      </c>
      <c r="C21499" s="6" t="s">
        <v>26</v>
      </c>
      <c r="D21499">
        <v>3</v>
      </c>
      <c r="E21499" s="1">
        <v>43332.862453703703</v>
      </c>
      <c r="F21499" s="6" t="s">
        <v>27</v>
      </c>
      <c r="G21499">
        <v>1</v>
      </c>
      <c r="H21499" s="6" t="s">
        <v>40</v>
      </c>
      <c r="I21499">
        <v>0.65049999999999997</v>
      </c>
      <c r="J21499" s="6" t="s">
        <v>29</v>
      </c>
      <c r="K21499" s="1">
        <v>43248.507326388892</v>
      </c>
      <c r="L21499">
        <v>1</v>
      </c>
      <c r="M21499" s="6" t="s">
        <v>14286</v>
      </c>
      <c r="N21499" t="b">
        <v>0</v>
      </c>
      <c r="O21499" s="6" t="s">
        <v>30</v>
      </c>
      <c r="P21499" s="6" t="s">
        <v>31</v>
      </c>
      <c r="Q21499" s="6" t="s">
        <v>84</v>
      </c>
      <c r="R21499">
        <v>1</v>
      </c>
      <c r="S21499" s="6" t="s">
        <v>31</v>
      </c>
      <c r="T21499" s="6" t="s">
        <v>84</v>
      </c>
      <c r="U21499" s="6" t="s">
        <v>126</v>
      </c>
      <c r="V21499">
        <v>1.0010732377642107E+18</v>
      </c>
      <c r="W21499" s="6" t="s">
        <v>4613</v>
      </c>
      <c r="X21499" s="6" t="s">
        <v>57085</v>
      </c>
      <c r="Y21499" s="6" t="s">
        <v>57086</v>
      </c>
      <c r="Z21499">
        <v>79233326</v>
      </c>
    </row>
    <row r="21500" spans="1:26" x14ac:dyDescent="0.25">
      <c r="A21500">
        <v>1866055247</v>
      </c>
      <c r="B21500" t="b">
        <v>0</v>
      </c>
      <c r="C21500" s="6" t="s">
        <v>26</v>
      </c>
      <c r="D21500">
        <v>3</v>
      </c>
      <c r="E21500" s="1">
        <v>43330.895324074074</v>
      </c>
      <c r="F21500" s="6" t="s">
        <v>27</v>
      </c>
      <c r="G21500">
        <v>1</v>
      </c>
      <c r="H21500" s="6" t="s">
        <v>28</v>
      </c>
      <c r="I21500">
        <v>1</v>
      </c>
      <c r="J21500" s="6" t="s">
        <v>29</v>
      </c>
      <c r="K21500" s="1">
        <v>43248.217152777775</v>
      </c>
      <c r="L21500">
        <v>0</v>
      </c>
      <c r="M21500" s="6" t="s">
        <v>57087</v>
      </c>
      <c r="N21500" t="b">
        <v>0</v>
      </c>
      <c r="O21500" s="6" t="s">
        <v>30</v>
      </c>
      <c r="P21500" s="6" t="s">
        <v>31</v>
      </c>
      <c r="Q21500" s="6" t="s">
        <v>84</v>
      </c>
      <c r="R21500">
        <v>0</v>
      </c>
      <c r="S21500" s="6" t="s">
        <v>31</v>
      </c>
      <c r="T21500" s="6" t="s">
        <v>84</v>
      </c>
      <c r="U21500" s="6" t="s">
        <v>36</v>
      </c>
      <c r="V21500">
        <v>1.000968082372821E+18</v>
      </c>
      <c r="W21500" s="6" t="s">
        <v>31</v>
      </c>
      <c r="X21500" s="6" t="s">
        <v>57088</v>
      </c>
      <c r="Y21500" s="6" t="s">
        <v>57089</v>
      </c>
      <c r="Z21500">
        <v>9.4870628506258637E+17</v>
      </c>
    </row>
    <row r="21501" spans="1:26" x14ac:dyDescent="0.25">
      <c r="A21501">
        <v>1866055248</v>
      </c>
      <c r="B21501" t="b">
        <v>0</v>
      </c>
      <c r="C21501" s="6" t="s">
        <v>26</v>
      </c>
      <c r="D21501">
        <v>3</v>
      </c>
      <c r="E21501" s="1">
        <v>43332.679895833331</v>
      </c>
      <c r="F21501" s="6" t="s">
        <v>27</v>
      </c>
      <c r="G21501">
        <v>1</v>
      </c>
      <c r="H21501" s="6" t="s">
        <v>28</v>
      </c>
      <c r="I21501">
        <v>0.6704</v>
      </c>
      <c r="J21501" s="6" t="s">
        <v>29</v>
      </c>
      <c r="K21501" s="1">
        <v>43248.407557870371</v>
      </c>
      <c r="L21501">
        <v>0</v>
      </c>
      <c r="M21501" s="6" t="s">
        <v>35</v>
      </c>
      <c r="N21501" t="b">
        <v>0</v>
      </c>
      <c r="O21501" s="6" t="s">
        <v>30</v>
      </c>
      <c r="P21501" s="6" t="s">
        <v>31</v>
      </c>
      <c r="Q21501" s="6" t="s">
        <v>84</v>
      </c>
      <c r="R21501">
        <v>0</v>
      </c>
      <c r="S21501" s="6" t="s">
        <v>31</v>
      </c>
      <c r="T21501" s="6" t="s">
        <v>84</v>
      </c>
      <c r="U21501" s="6" t="s">
        <v>47</v>
      </c>
      <c r="V21501">
        <v>1.0010370834258698E+18</v>
      </c>
      <c r="W21501" s="6" t="s">
        <v>31</v>
      </c>
      <c r="X21501" s="6" t="s">
        <v>57090</v>
      </c>
      <c r="Y21501" s="6" t="s">
        <v>57091</v>
      </c>
      <c r="Z21501">
        <v>500307496</v>
      </c>
    </row>
    <row r="21502" spans="1:26" x14ac:dyDescent="0.25">
      <c r="A21502">
        <v>1866055249</v>
      </c>
      <c r="B21502" t="b">
        <v>0</v>
      </c>
      <c r="C21502" s="6" t="s">
        <v>26</v>
      </c>
      <c r="D21502">
        <v>3</v>
      </c>
      <c r="E21502" s="1">
        <v>43330.856550925928</v>
      </c>
      <c r="F21502" s="6" t="s">
        <v>27</v>
      </c>
      <c r="G21502">
        <v>0.66690000000000005</v>
      </c>
      <c r="H21502" s="6" t="s">
        <v>28</v>
      </c>
      <c r="I21502">
        <v>0.35510000000000003</v>
      </c>
      <c r="J21502" s="6" t="s">
        <v>29</v>
      </c>
      <c r="K21502" s="1">
        <v>43248.73364583333</v>
      </c>
      <c r="L21502">
        <v>0</v>
      </c>
      <c r="M21502" s="6" t="s">
        <v>57092</v>
      </c>
      <c r="N21502" t="b">
        <v>0</v>
      </c>
      <c r="O21502" s="6" t="s">
        <v>30</v>
      </c>
      <c r="P21502" s="6" t="s">
        <v>31</v>
      </c>
      <c r="Q21502" s="6" t="s">
        <v>84</v>
      </c>
      <c r="R21502">
        <v>0</v>
      </c>
      <c r="S21502" s="6" t="s">
        <v>31</v>
      </c>
      <c r="T21502" s="6" t="s">
        <v>84</v>
      </c>
      <c r="U21502" s="6" t="s">
        <v>45</v>
      </c>
      <c r="V21502">
        <v>1.0011552542332477E+18</v>
      </c>
      <c r="W21502" s="6" t="s">
        <v>31</v>
      </c>
      <c r="X21502" s="6" t="s">
        <v>57093</v>
      </c>
      <c r="Y21502" s="6" t="s">
        <v>57094</v>
      </c>
      <c r="Z21502">
        <v>7.7944367201848115E+17</v>
      </c>
    </row>
    <row r="21503" spans="1:26" x14ac:dyDescent="0.25">
      <c r="A21503">
        <v>1866055250</v>
      </c>
      <c r="B21503" t="b">
        <v>0</v>
      </c>
      <c r="C21503" s="6" t="s">
        <v>26</v>
      </c>
      <c r="D21503">
        <v>3</v>
      </c>
      <c r="E21503" s="1">
        <v>43331.209675925929</v>
      </c>
      <c r="F21503" s="6" t="s">
        <v>27</v>
      </c>
      <c r="G21503">
        <v>1</v>
      </c>
      <c r="H21503" s="6" t="s">
        <v>28</v>
      </c>
      <c r="I21503">
        <v>0.67500000000000004</v>
      </c>
      <c r="J21503" s="6" t="s">
        <v>29</v>
      </c>
      <c r="K21503" s="1">
        <v>43248.729375000003</v>
      </c>
      <c r="L21503">
        <v>4</v>
      </c>
      <c r="M21503" s="6" t="s">
        <v>57059</v>
      </c>
      <c r="N21503" t="b">
        <v>0</v>
      </c>
      <c r="O21503" s="6" t="s">
        <v>30</v>
      </c>
      <c r="P21503" s="6" t="s">
        <v>31</v>
      </c>
      <c r="Q21503" s="6" t="s">
        <v>84</v>
      </c>
      <c r="R21503">
        <v>3</v>
      </c>
      <c r="S21503" s="6" t="s">
        <v>31</v>
      </c>
      <c r="T21503" s="6" t="s">
        <v>84</v>
      </c>
      <c r="U21503" s="6" t="s">
        <v>5390</v>
      </c>
      <c r="V21503">
        <v>1.0011537037962404E+18</v>
      </c>
      <c r="W21503" s="6" t="s">
        <v>31</v>
      </c>
      <c r="X21503" s="6" t="s">
        <v>57060</v>
      </c>
      <c r="Y21503" s="6" t="s">
        <v>57095</v>
      </c>
      <c r="Z21503">
        <v>3428358964</v>
      </c>
    </row>
    <row r="21504" spans="1:26" x14ac:dyDescent="0.25">
      <c r="A21504">
        <v>1866055251</v>
      </c>
      <c r="B21504" t="b">
        <v>0</v>
      </c>
      <c r="C21504" s="6" t="s">
        <v>26</v>
      </c>
      <c r="D21504">
        <v>3</v>
      </c>
      <c r="E21504" s="1">
        <v>43331.445729166669</v>
      </c>
      <c r="F21504" s="6" t="s">
        <v>27</v>
      </c>
      <c r="G21504">
        <v>1</v>
      </c>
      <c r="H21504" s="6" t="s">
        <v>41</v>
      </c>
      <c r="I21504">
        <v>0.66049999999999998</v>
      </c>
      <c r="J21504" s="6" t="s">
        <v>29</v>
      </c>
      <c r="K21504" s="1">
        <v>43249.791932870372</v>
      </c>
      <c r="L21504">
        <v>1</v>
      </c>
      <c r="M21504" s="6" t="s">
        <v>48</v>
      </c>
      <c r="N21504" t="b">
        <v>0</v>
      </c>
      <c r="O21504" s="6" t="s">
        <v>30</v>
      </c>
      <c r="P21504" s="6" t="s">
        <v>31</v>
      </c>
      <c r="Q21504" s="6" t="s">
        <v>84</v>
      </c>
      <c r="R21504">
        <v>0</v>
      </c>
      <c r="S21504" s="6" t="s">
        <v>31</v>
      </c>
      <c r="T21504" s="6" t="s">
        <v>84</v>
      </c>
      <c r="U21504" s="6" t="s">
        <v>58</v>
      </c>
      <c r="V21504">
        <v>1.0015387630283571E+18</v>
      </c>
      <c r="W21504" s="6" t="s">
        <v>31</v>
      </c>
      <c r="X21504" s="6" t="s">
        <v>57096</v>
      </c>
      <c r="Y21504" s="6" t="s">
        <v>57097</v>
      </c>
      <c r="Z21504">
        <v>9.3862103491954688E+17</v>
      </c>
    </row>
    <row r="21505" spans="1:26" x14ac:dyDescent="0.25">
      <c r="A21505">
        <v>1866055252</v>
      </c>
      <c r="B21505" t="b">
        <v>0</v>
      </c>
      <c r="C21505" s="6" t="s">
        <v>26</v>
      </c>
      <c r="D21505">
        <v>3</v>
      </c>
      <c r="E21505" s="1">
        <v>43331.360856481479</v>
      </c>
      <c r="F21505" s="6" t="s">
        <v>27</v>
      </c>
      <c r="G21505">
        <v>1</v>
      </c>
      <c r="H21505" s="6" t="s">
        <v>28</v>
      </c>
      <c r="I21505">
        <v>1</v>
      </c>
      <c r="J21505" s="6" t="s">
        <v>29</v>
      </c>
      <c r="K21505" s="1">
        <v>43249.884988425925</v>
      </c>
      <c r="L21505">
        <v>1</v>
      </c>
      <c r="M21505" s="6" t="s">
        <v>57098</v>
      </c>
      <c r="N21505" t="b">
        <v>0</v>
      </c>
      <c r="O21505" s="6" t="s">
        <v>30</v>
      </c>
      <c r="P21505" s="6" t="s">
        <v>31</v>
      </c>
      <c r="Q21505" s="6" t="s">
        <v>84</v>
      </c>
      <c r="R21505">
        <v>2</v>
      </c>
      <c r="S21505" s="6" t="s">
        <v>31</v>
      </c>
      <c r="T21505" s="6" t="s">
        <v>84</v>
      </c>
      <c r="U21505" s="6" t="s">
        <v>47</v>
      </c>
      <c r="V21505">
        <v>1.0015724845740483E+18</v>
      </c>
      <c r="W21505" s="6" t="s">
        <v>31</v>
      </c>
      <c r="X21505" s="6" t="s">
        <v>57099</v>
      </c>
      <c r="Y21505" s="6" t="s">
        <v>57100</v>
      </c>
      <c r="Z21505">
        <v>9.6299230150416384E+17</v>
      </c>
    </row>
    <row r="21506" spans="1:26" x14ac:dyDescent="0.25">
      <c r="A21506">
        <v>1866055253</v>
      </c>
      <c r="B21506" t="b">
        <v>0</v>
      </c>
      <c r="C21506" s="6" t="s">
        <v>26</v>
      </c>
      <c r="D21506">
        <v>3</v>
      </c>
      <c r="E21506" s="1">
        <v>43330.901446759257</v>
      </c>
      <c r="F21506" s="6" t="s">
        <v>27</v>
      </c>
      <c r="G21506">
        <v>1</v>
      </c>
      <c r="H21506" s="6" t="s">
        <v>28</v>
      </c>
      <c r="I21506">
        <v>0.67249999999999999</v>
      </c>
      <c r="J21506" s="6" t="s">
        <v>29</v>
      </c>
      <c r="K21506" s="1">
        <v>43249.49255787037</v>
      </c>
      <c r="L21506">
        <v>0</v>
      </c>
      <c r="M21506" s="6" t="s">
        <v>46</v>
      </c>
      <c r="N21506" t="b">
        <v>0</v>
      </c>
      <c r="O21506" s="6" t="s">
        <v>30</v>
      </c>
      <c r="P21506" s="6" t="s">
        <v>31</v>
      </c>
      <c r="Q21506" s="6" t="s">
        <v>84</v>
      </c>
      <c r="R21506">
        <v>0</v>
      </c>
      <c r="S21506" s="6" t="s">
        <v>31</v>
      </c>
      <c r="T21506" s="6" t="s">
        <v>84</v>
      </c>
      <c r="U21506" s="6" t="s">
        <v>32</v>
      </c>
      <c r="V21506">
        <v>1.0014302713869312E+18</v>
      </c>
      <c r="W21506" s="6" t="s">
        <v>31</v>
      </c>
      <c r="X21506" s="6" t="s">
        <v>57101</v>
      </c>
      <c r="Y21506" s="6" t="s">
        <v>57102</v>
      </c>
      <c r="Z21506">
        <v>14801938</v>
      </c>
    </row>
    <row r="21507" spans="1:26" x14ac:dyDescent="0.25">
      <c r="A21507">
        <v>1866055254</v>
      </c>
      <c r="B21507" t="b">
        <v>0</v>
      </c>
      <c r="C21507" s="6" t="s">
        <v>26</v>
      </c>
      <c r="D21507">
        <v>3</v>
      </c>
      <c r="E21507" s="1">
        <v>43332.57371527778</v>
      </c>
      <c r="F21507" s="6" t="s">
        <v>27</v>
      </c>
      <c r="G21507">
        <v>1</v>
      </c>
      <c r="H21507" s="6" t="s">
        <v>41</v>
      </c>
      <c r="I21507">
        <v>1</v>
      </c>
      <c r="J21507" s="6" t="s">
        <v>29</v>
      </c>
      <c r="K21507" s="1">
        <v>43249.650081018517</v>
      </c>
      <c r="L21507">
        <v>0</v>
      </c>
      <c r="M21507" s="6" t="s">
        <v>86</v>
      </c>
      <c r="N21507" t="b">
        <v>0</v>
      </c>
      <c r="O21507" s="6" t="s">
        <v>30</v>
      </c>
      <c r="P21507" s="6" t="s">
        <v>31</v>
      </c>
      <c r="Q21507" s="6" t="s">
        <v>84</v>
      </c>
      <c r="R21507">
        <v>0</v>
      </c>
      <c r="S21507" s="6" t="s">
        <v>31</v>
      </c>
      <c r="T21507" s="6" t="s">
        <v>84</v>
      </c>
      <c r="U21507" s="6" t="s">
        <v>36</v>
      </c>
      <c r="V21507">
        <v>1.0014873567452078E+18</v>
      </c>
      <c r="W21507" s="6" t="s">
        <v>31</v>
      </c>
      <c r="X21507" s="6" t="s">
        <v>57103</v>
      </c>
      <c r="Y21507" s="6" t="s">
        <v>57104</v>
      </c>
      <c r="Z21507">
        <v>16104398</v>
      </c>
    </row>
    <row r="21508" spans="1:26" x14ac:dyDescent="0.25">
      <c r="A21508">
        <v>1866055255</v>
      </c>
      <c r="B21508" t="b">
        <v>0</v>
      </c>
      <c r="C21508" s="6" t="s">
        <v>26</v>
      </c>
      <c r="D21508">
        <v>3</v>
      </c>
      <c r="E21508" s="1">
        <v>43332.282060185185</v>
      </c>
      <c r="F21508" s="6" t="s">
        <v>27</v>
      </c>
      <c r="G21508">
        <v>1</v>
      </c>
      <c r="H21508" s="6" t="s">
        <v>40</v>
      </c>
      <c r="I21508">
        <v>1</v>
      </c>
      <c r="J21508" s="6" t="s">
        <v>29</v>
      </c>
      <c r="K21508" s="1">
        <v>43249.224537037036</v>
      </c>
      <c r="L21508">
        <v>0</v>
      </c>
      <c r="M21508" s="6" t="s">
        <v>35</v>
      </c>
      <c r="N21508" t="b">
        <v>0</v>
      </c>
      <c r="O21508" s="6" t="s">
        <v>30</v>
      </c>
      <c r="P21508" s="6" t="s">
        <v>31</v>
      </c>
      <c r="Q21508" s="6" t="s">
        <v>84</v>
      </c>
      <c r="R21508">
        <v>0</v>
      </c>
      <c r="S21508" s="6" t="s">
        <v>31</v>
      </c>
      <c r="T21508" s="6" t="s">
        <v>84</v>
      </c>
      <c r="U21508" s="6" t="s">
        <v>38</v>
      </c>
      <c r="V21508">
        <v>1.0013331470307451E+18</v>
      </c>
      <c r="W21508" s="6" t="s">
        <v>31</v>
      </c>
      <c r="X21508" s="6" t="s">
        <v>57105</v>
      </c>
      <c r="Y21508" s="6" t="s">
        <v>57106</v>
      </c>
      <c r="Z21508">
        <v>4185679804</v>
      </c>
    </row>
    <row r="21509" spans="1:26" x14ac:dyDescent="0.25">
      <c r="A21509">
        <v>1866055256</v>
      </c>
      <c r="B21509" t="b">
        <v>0</v>
      </c>
      <c r="C21509" s="6" t="s">
        <v>26</v>
      </c>
      <c r="D21509">
        <v>3</v>
      </c>
      <c r="E21509" s="1">
        <v>43332.118703703702</v>
      </c>
      <c r="F21509" s="6" t="s">
        <v>27</v>
      </c>
      <c r="G21509">
        <v>1</v>
      </c>
      <c r="H21509" s="6" t="s">
        <v>40</v>
      </c>
      <c r="I21509">
        <v>0.70440000000000003</v>
      </c>
      <c r="J21509" s="6" t="s">
        <v>29</v>
      </c>
      <c r="K21509" s="1">
        <v>43249.264999999999</v>
      </c>
      <c r="L21509">
        <v>0</v>
      </c>
      <c r="M21509" s="6" t="s">
        <v>35</v>
      </c>
      <c r="N21509" t="b">
        <v>1</v>
      </c>
      <c r="O21509" s="6" t="s">
        <v>30</v>
      </c>
      <c r="P21509" s="6" t="s">
        <v>57107</v>
      </c>
      <c r="Q21509" s="6" t="s">
        <v>84</v>
      </c>
      <c r="R21509">
        <v>0</v>
      </c>
      <c r="S21509" s="6" t="s">
        <v>31</v>
      </c>
      <c r="T21509" s="6" t="s">
        <v>84</v>
      </c>
      <c r="U21509" s="6" t="s">
        <v>47</v>
      </c>
      <c r="V21509">
        <v>1.001347809726124E+18</v>
      </c>
      <c r="W21509" s="6" t="s">
        <v>31</v>
      </c>
      <c r="X21509" s="6" t="s">
        <v>57108</v>
      </c>
      <c r="Y21509" s="6" t="s">
        <v>57109</v>
      </c>
      <c r="Z21509">
        <v>9.0184372718605517E+17</v>
      </c>
    </row>
    <row r="21510" spans="1:26" x14ac:dyDescent="0.25">
      <c r="A21510">
        <v>1866055257</v>
      </c>
      <c r="B21510" t="b">
        <v>0</v>
      </c>
      <c r="C21510" s="6" t="s">
        <v>26</v>
      </c>
      <c r="D21510">
        <v>3</v>
      </c>
      <c r="E21510" s="1">
        <v>43331.010636574072</v>
      </c>
      <c r="F21510" s="6" t="s">
        <v>27</v>
      </c>
      <c r="G21510">
        <v>1</v>
      </c>
      <c r="H21510" s="6" t="s">
        <v>28</v>
      </c>
      <c r="I21510">
        <v>0.67020000000000002</v>
      </c>
      <c r="J21510" s="6" t="s">
        <v>29</v>
      </c>
      <c r="K21510" s="1">
        <v>43249.880162037036</v>
      </c>
      <c r="L21510">
        <v>1</v>
      </c>
      <c r="M21510" s="6" t="s">
        <v>57110</v>
      </c>
      <c r="N21510" t="b">
        <v>0</v>
      </c>
      <c r="O21510" s="6" t="s">
        <v>30</v>
      </c>
      <c r="P21510" s="6" t="s">
        <v>31</v>
      </c>
      <c r="Q21510" s="6" t="s">
        <v>84</v>
      </c>
      <c r="R21510">
        <v>0</v>
      </c>
      <c r="S21510" s="6" t="s">
        <v>31</v>
      </c>
      <c r="T21510" s="6" t="s">
        <v>84</v>
      </c>
      <c r="U21510" s="6" t="s">
        <v>36</v>
      </c>
      <c r="V21510">
        <v>1.0015707367530045E+18</v>
      </c>
      <c r="W21510" s="6" t="s">
        <v>31</v>
      </c>
      <c r="X21510" s="6" t="s">
        <v>57111</v>
      </c>
      <c r="Y21510" s="6" t="s">
        <v>57112</v>
      </c>
      <c r="Z21510">
        <v>9.7724276804415078E+17</v>
      </c>
    </row>
    <row r="21511" spans="1:26" x14ac:dyDescent="0.25">
      <c r="A21511">
        <v>1866055259</v>
      </c>
      <c r="B21511" t="b">
        <v>0</v>
      </c>
      <c r="C21511" s="6" t="s">
        <v>26</v>
      </c>
      <c r="D21511">
        <v>3</v>
      </c>
      <c r="E21511" s="1">
        <v>43331.681354166663</v>
      </c>
      <c r="F21511" s="6" t="s">
        <v>27</v>
      </c>
      <c r="G21511">
        <v>1</v>
      </c>
      <c r="H21511" s="6" t="s">
        <v>28</v>
      </c>
      <c r="I21511">
        <v>0.6573</v>
      </c>
      <c r="J21511" s="6" t="s">
        <v>29</v>
      </c>
      <c r="K21511" s="1">
        <v>43249.04619212963</v>
      </c>
      <c r="L21511">
        <v>0</v>
      </c>
      <c r="M21511" s="6" t="s">
        <v>57113</v>
      </c>
      <c r="N21511" t="b">
        <v>0</v>
      </c>
      <c r="O21511" s="6" t="s">
        <v>30</v>
      </c>
      <c r="P21511" s="6" t="s">
        <v>31</v>
      </c>
      <c r="Q21511" s="6" t="s">
        <v>84</v>
      </c>
      <c r="R21511">
        <v>0</v>
      </c>
      <c r="S21511" s="6" t="s">
        <v>31</v>
      </c>
      <c r="T21511" s="6" t="s">
        <v>84</v>
      </c>
      <c r="U21511" s="6" t="s">
        <v>45162</v>
      </c>
      <c r="V21511">
        <v>1.0012685161405276E+18</v>
      </c>
      <c r="W21511" s="6" t="s">
        <v>31</v>
      </c>
      <c r="X21511" s="6" t="s">
        <v>57114</v>
      </c>
      <c r="Y21511" s="6" t="s">
        <v>57115</v>
      </c>
      <c r="Z21511">
        <v>9.8952745947216282E+17</v>
      </c>
    </row>
    <row r="21512" spans="1:26" x14ac:dyDescent="0.25">
      <c r="A21512">
        <v>1866055260</v>
      </c>
      <c r="B21512" t="b">
        <v>0</v>
      </c>
      <c r="C21512" s="6" t="s">
        <v>26</v>
      </c>
      <c r="D21512">
        <v>3</v>
      </c>
      <c r="E21512" s="1">
        <v>43331.504189814812</v>
      </c>
      <c r="F21512" s="6" t="s">
        <v>27</v>
      </c>
      <c r="G21512">
        <v>1</v>
      </c>
      <c r="H21512" s="6" t="s">
        <v>41</v>
      </c>
      <c r="I21512">
        <v>0.6542</v>
      </c>
      <c r="J21512" s="6" t="s">
        <v>29</v>
      </c>
      <c r="K21512" s="1">
        <v>43249.937037037038</v>
      </c>
      <c r="L21512">
        <v>2</v>
      </c>
      <c r="M21512" s="6" t="s">
        <v>46</v>
      </c>
      <c r="N21512" t="b">
        <v>0</v>
      </c>
      <c r="O21512" s="6" t="s">
        <v>30</v>
      </c>
      <c r="P21512" s="6" t="s">
        <v>31</v>
      </c>
      <c r="Q21512" s="6" t="s">
        <v>84</v>
      </c>
      <c r="R21512">
        <v>0</v>
      </c>
      <c r="S21512" s="6" t="s">
        <v>31</v>
      </c>
      <c r="T21512" s="6" t="s">
        <v>84</v>
      </c>
      <c r="U21512" s="6" t="s">
        <v>36</v>
      </c>
      <c r="V21512">
        <v>1.0015913479109714E+18</v>
      </c>
      <c r="W21512" s="6" t="s">
        <v>31</v>
      </c>
      <c r="X21512" s="6" t="s">
        <v>57116</v>
      </c>
      <c r="Y21512" s="6" t="s">
        <v>57117</v>
      </c>
      <c r="Z21512">
        <v>435415392</v>
      </c>
    </row>
    <row r="21513" spans="1:26" x14ac:dyDescent="0.25">
      <c r="A21513">
        <v>1866055261</v>
      </c>
      <c r="B21513" t="b">
        <v>0</v>
      </c>
      <c r="C21513" s="6" t="s">
        <v>26</v>
      </c>
      <c r="D21513">
        <v>3</v>
      </c>
      <c r="E21513" s="1">
        <v>43331.683680555558</v>
      </c>
      <c r="F21513" s="6" t="s">
        <v>27</v>
      </c>
      <c r="G21513">
        <v>1</v>
      </c>
      <c r="H21513" s="6" t="s">
        <v>28</v>
      </c>
      <c r="I21513">
        <v>0.6502</v>
      </c>
      <c r="J21513" s="6" t="s">
        <v>29</v>
      </c>
      <c r="K21513" s="1">
        <v>43249.035740740743</v>
      </c>
      <c r="L21513">
        <v>0</v>
      </c>
      <c r="M21513" s="6" t="s">
        <v>7055</v>
      </c>
      <c r="N21513" t="b">
        <v>0</v>
      </c>
      <c r="O21513" s="6" t="s">
        <v>30</v>
      </c>
      <c r="P21513" s="6" t="s">
        <v>31</v>
      </c>
      <c r="Q21513" s="6" t="s">
        <v>84</v>
      </c>
      <c r="R21513">
        <v>0</v>
      </c>
      <c r="S21513" s="6" t="s">
        <v>31</v>
      </c>
      <c r="T21513" s="6" t="s">
        <v>84</v>
      </c>
      <c r="U21513" s="6" t="s">
        <v>38</v>
      </c>
      <c r="V21513">
        <v>1.0012647267462963E+18</v>
      </c>
      <c r="W21513" s="6" t="s">
        <v>31</v>
      </c>
      <c r="X21513" s="6" t="s">
        <v>57118</v>
      </c>
      <c r="Y21513" s="6" t="s">
        <v>57119</v>
      </c>
      <c r="Z21513">
        <v>3485545580</v>
      </c>
    </row>
    <row r="21514" spans="1:26" x14ac:dyDescent="0.25">
      <c r="A21514">
        <v>1866055262</v>
      </c>
      <c r="B21514" t="b">
        <v>0</v>
      </c>
      <c r="C21514" s="6" t="s">
        <v>26</v>
      </c>
      <c r="D21514">
        <v>3</v>
      </c>
      <c r="E21514" s="1">
        <v>43332.629062499997</v>
      </c>
      <c r="F21514" s="6" t="s">
        <v>27</v>
      </c>
      <c r="G21514">
        <v>1</v>
      </c>
      <c r="H21514" s="6" t="s">
        <v>28</v>
      </c>
      <c r="I21514">
        <v>1</v>
      </c>
      <c r="J21514" s="6" t="s">
        <v>29</v>
      </c>
      <c r="K21514" s="1">
        <v>43249.041655092595</v>
      </c>
      <c r="L21514">
        <v>96</v>
      </c>
      <c r="M21514" s="6" t="s">
        <v>57120</v>
      </c>
      <c r="N21514" t="b">
        <v>0</v>
      </c>
      <c r="O21514" s="6" t="s">
        <v>30</v>
      </c>
      <c r="P21514" s="6" t="s">
        <v>31</v>
      </c>
      <c r="Q21514" s="6" t="s">
        <v>84</v>
      </c>
      <c r="R21514">
        <v>25</v>
      </c>
      <c r="S21514" s="6" t="s">
        <v>31</v>
      </c>
      <c r="T21514" s="6" t="s">
        <v>84</v>
      </c>
      <c r="U21514" s="6" t="s">
        <v>47</v>
      </c>
      <c r="V21514">
        <v>1.0012668706312561E+18</v>
      </c>
      <c r="W21514" s="6" t="s">
        <v>57121</v>
      </c>
      <c r="X21514" s="6" t="s">
        <v>57122</v>
      </c>
      <c r="Y21514" s="6" t="s">
        <v>57123</v>
      </c>
      <c r="Z21514">
        <v>9.4895863377322394E+17</v>
      </c>
    </row>
    <row r="21515" spans="1:26" x14ac:dyDescent="0.25">
      <c r="A21515">
        <v>1866055263</v>
      </c>
      <c r="B21515" t="b">
        <v>0</v>
      </c>
      <c r="C21515" s="6" t="s">
        <v>26</v>
      </c>
      <c r="D21515">
        <v>3</v>
      </c>
      <c r="E21515" s="1">
        <v>43331.312245370369</v>
      </c>
      <c r="F21515" s="6" t="s">
        <v>27</v>
      </c>
      <c r="G21515">
        <v>1</v>
      </c>
      <c r="H21515" s="6" t="s">
        <v>41</v>
      </c>
      <c r="I21515">
        <v>1</v>
      </c>
      <c r="J21515" s="6" t="s">
        <v>29</v>
      </c>
      <c r="K21515" s="1">
        <v>43249.586851851855</v>
      </c>
      <c r="L21515">
        <v>0</v>
      </c>
      <c r="M21515" s="6" t="s">
        <v>57124</v>
      </c>
      <c r="N21515" t="b">
        <v>0</v>
      </c>
      <c r="O21515" s="6" t="s">
        <v>30</v>
      </c>
      <c r="P21515" s="6" t="s">
        <v>31</v>
      </c>
      <c r="Q21515" s="6" t="s">
        <v>84</v>
      </c>
      <c r="R21515">
        <v>0</v>
      </c>
      <c r="S21515" s="6" t="s">
        <v>31</v>
      </c>
      <c r="T21515" s="6" t="s">
        <v>84</v>
      </c>
      <c r="U21515" s="6" t="s">
        <v>58</v>
      </c>
      <c r="V21515">
        <v>1.0014644459593933E+18</v>
      </c>
      <c r="W21515" s="6" t="s">
        <v>31</v>
      </c>
      <c r="X21515" s="6" t="s">
        <v>57125</v>
      </c>
      <c r="Y21515" s="6" t="s">
        <v>57126</v>
      </c>
      <c r="Z21515">
        <v>71486046</v>
      </c>
    </row>
    <row r="21516" spans="1:26" x14ac:dyDescent="0.25">
      <c r="A21516">
        <v>1866055264</v>
      </c>
      <c r="B21516" t="b">
        <v>0</v>
      </c>
      <c r="C21516" s="6" t="s">
        <v>26</v>
      </c>
      <c r="D21516">
        <v>3</v>
      </c>
      <c r="E21516" s="1">
        <v>43331.005659722221</v>
      </c>
      <c r="F21516" s="6" t="s">
        <v>27</v>
      </c>
      <c r="G21516">
        <v>1</v>
      </c>
      <c r="H21516" s="6" t="s">
        <v>28</v>
      </c>
      <c r="I21516">
        <v>0.3357</v>
      </c>
      <c r="J21516" s="6" t="s">
        <v>29</v>
      </c>
      <c r="K21516" s="1">
        <v>43249.269814814812</v>
      </c>
      <c r="L21516">
        <v>0</v>
      </c>
      <c r="M21516" s="6" t="s">
        <v>57127</v>
      </c>
      <c r="N21516" t="b">
        <v>0</v>
      </c>
      <c r="O21516" s="6" t="s">
        <v>30</v>
      </c>
      <c r="P21516" s="6" t="s">
        <v>31</v>
      </c>
      <c r="Q21516" s="6" t="s">
        <v>84</v>
      </c>
      <c r="R21516">
        <v>1</v>
      </c>
      <c r="S21516" s="6" t="s">
        <v>31</v>
      </c>
      <c r="T21516" s="6" t="s">
        <v>84</v>
      </c>
      <c r="U21516" s="6" t="s">
        <v>58</v>
      </c>
      <c r="V21516">
        <v>1.001349555936514E+18</v>
      </c>
      <c r="W21516" s="6" t="s">
        <v>31</v>
      </c>
      <c r="X21516" s="6" t="s">
        <v>57128</v>
      </c>
      <c r="Y21516" s="6" t="s">
        <v>57129</v>
      </c>
      <c r="Z21516">
        <v>71486046</v>
      </c>
    </row>
    <row r="21517" spans="1:26" x14ac:dyDescent="0.25">
      <c r="A21517">
        <v>1866055265</v>
      </c>
      <c r="B21517" t="b">
        <v>0</v>
      </c>
      <c r="C21517" s="6" t="s">
        <v>26</v>
      </c>
      <c r="D21517">
        <v>3</v>
      </c>
      <c r="E21517" s="1">
        <v>43332.922581018516</v>
      </c>
      <c r="F21517" s="6" t="s">
        <v>27</v>
      </c>
      <c r="G21517">
        <v>1</v>
      </c>
      <c r="H21517" s="6" t="s">
        <v>40</v>
      </c>
      <c r="I21517">
        <v>1</v>
      </c>
      <c r="J21517" s="6" t="s">
        <v>29</v>
      </c>
      <c r="K21517" s="1">
        <v>43249.700046296297</v>
      </c>
      <c r="L21517">
        <v>239</v>
      </c>
      <c r="M21517" s="6" t="s">
        <v>35</v>
      </c>
      <c r="N21517" t="b">
        <v>0</v>
      </c>
      <c r="O21517" s="6" t="s">
        <v>30</v>
      </c>
      <c r="P21517" s="6" t="s">
        <v>31</v>
      </c>
      <c r="Q21517" s="6" t="s">
        <v>84</v>
      </c>
      <c r="R21517">
        <v>43</v>
      </c>
      <c r="S21517" s="6" t="s">
        <v>31</v>
      </c>
      <c r="T21517" s="6" t="s">
        <v>84</v>
      </c>
      <c r="U21517" s="6" t="s">
        <v>36</v>
      </c>
      <c r="V21517">
        <v>1.001505465572905E+18</v>
      </c>
      <c r="W21517" s="6" t="s">
        <v>31</v>
      </c>
      <c r="X21517" s="6" t="s">
        <v>57130</v>
      </c>
      <c r="Y21517" s="6" t="s">
        <v>57131</v>
      </c>
      <c r="Z21517">
        <v>797439073</v>
      </c>
    </row>
    <row r="21518" spans="1:26" x14ac:dyDescent="0.25">
      <c r="A21518">
        <v>1866055266</v>
      </c>
      <c r="B21518" t="b">
        <v>0</v>
      </c>
      <c r="C21518" s="6" t="s">
        <v>26</v>
      </c>
      <c r="D21518">
        <v>3</v>
      </c>
      <c r="E21518" s="1">
        <v>43332.304386574076</v>
      </c>
      <c r="F21518" s="6" t="s">
        <v>27</v>
      </c>
      <c r="G21518">
        <v>1</v>
      </c>
      <c r="H21518" s="6" t="s">
        <v>28</v>
      </c>
      <c r="I21518">
        <v>1</v>
      </c>
      <c r="J21518" s="6" t="s">
        <v>29</v>
      </c>
      <c r="K21518" s="1">
        <v>43249.76834490741</v>
      </c>
      <c r="L21518">
        <v>4</v>
      </c>
      <c r="M21518" s="6" t="s">
        <v>57132</v>
      </c>
      <c r="N21518" t="b">
        <v>0</v>
      </c>
      <c r="O21518" s="6" t="s">
        <v>30</v>
      </c>
      <c r="P21518" s="6" t="s">
        <v>31</v>
      </c>
      <c r="Q21518" s="6" t="s">
        <v>84</v>
      </c>
      <c r="R21518">
        <v>1</v>
      </c>
      <c r="S21518" s="6" t="s">
        <v>31</v>
      </c>
      <c r="T21518" s="6" t="s">
        <v>84</v>
      </c>
      <c r="U21518" s="6" t="s">
        <v>47</v>
      </c>
      <c r="V21518">
        <v>1.0015302136317747E+18</v>
      </c>
      <c r="W21518" s="6" t="s">
        <v>31</v>
      </c>
      <c r="X21518" s="6" t="s">
        <v>57133</v>
      </c>
      <c r="Y21518" s="6" t="s">
        <v>57134</v>
      </c>
      <c r="Z21518">
        <v>9.4895863377322394E+17</v>
      </c>
    </row>
    <row r="21519" spans="1:26" x14ac:dyDescent="0.25">
      <c r="A21519">
        <v>1866055267</v>
      </c>
      <c r="B21519" t="b">
        <v>0</v>
      </c>
      <c r="C21519" s="6" t="s">
        <v>26</v>
      </c>
      <c r="D21519">
        <v>3</v>
      </c>
      <c r="E21519" s="1">
        <v>43333.22283564815</v>
      </c>
      <c r="F21519" s="6" t="s">
        <v>27</v>
      </c>
      <c r="G21519">
        <v>1</v>
      </c>
      <c r="H21519" s="6" t="s">
        <v>28</v>
      </c>
      <c r="I21519">
        <v>1</v>
      </c>
      <c r="J21519" s="6" t="s">
        <v>29</v>
      </c>
      <c r="K21519" s="1">
        <v>43249.69976851852</v>
      </c>
      <c r="L21519">
        <v>0</v>
      </c>
      <c r="M21519" s="6" t="s">
        <v>48</v>
      </c>
      <c r="N21519" t="b">
        <v>0</v>
      </c>
      <c r="O21519" s="6" t="s">
        <v>30</v>
      </c>
      <c r="P21519" s="6" t="s">
        <v>31</v>
      </c>
      <c r="Q21519" s="6" t="s">
        <v>84</v>
      </c>
      <c r="R21519">
        <v>0</v>
      </c>
      <c r="S21519" s="6" t="s">
        <v>31</v>
      </c>
      <c r="T21519" s="6" t="s">
        <v>84</v>
      </c>
      <c r="U21519" s="6" t="s">
        <v>32</v>
      </c>
      <c r="V21519">
        <v>1.0015053630012129E+18</v>
      </c>
      <c r="W21519" s="6" t="s">
        <v>31</v>
      </c>
      <c r="X21519" s="6" t="s">
        <v>57135</v>
      </c>
      <c r="Y21519" s="6" t="s">
        <v>57136</v>
      </c>
      <c r="Z21519">
        <v>3328761145</v>
      </c>
    </row>
    <row r="21520" spans="1:26" x14ac:dyDescent="0.25">
      <c r="A21520">
        <v>1866055268</v>
      </c>
      <c r="B21520" t="b">
        <v>0</v>
      </c>
      <c r="C21520" s="6" t="s">
        <v>26</v>
      </c>
      <c r="D21520">
        <v>3</v>
      </c>
      <c r="E21520" s="1">
        <v>43330.839409722219</v>
      </c>
      <c r="F21520" s="6" t="s">
        <v>27</v>
      </c>
      <c r="G21520">
        <v>1</v>
      </c>
      <c r="H21520" s="6" t="s">
        <v>28</v>
      </c>
      <c r="I21520">
        <v>1</v>
      </c>
      <c r="J21520" s="6" t="s">
        <v>29</v>
      </c>
      <c r="K21520" s="1">
        <v>43249.40929398148</v>
      </c>
      <c r="L21520">
        <v>0</v>
      </c>
      <c r="M21520" s="6" t="s">
        <v>57137</v>
      </c>
      <c r="N21520" t="b">
        <v>0</v>
      </c>
      <c r="O21520" s="6" t="s">
        <v>30</v>
      </c>
      <c r="P21520" s="6" t="s">
        <v>31</v>
      </c>
      <c r="Q21520" s="6" t="s">
        <v>84</v>
      </c>
      <c r="R21520">
        <v>0</v>
      </c>
      <c r="S21520" s="6" t="s">
        <v>31</v>
      </c>
      <c r="T21520" s="6" t="s">
        <v>84</v>
      </c>
      <c r="U21520" s="6" t="s">
        <v>36</v>
      </c>
      <c r="V21520">
        <v>1.0014000986543759E+18</v>
      </c>
      <c r="W21520" s="6" t="s">
        <v>31</v>
      </c>
      <c r="X21520" s="6" t="s">
        <v>57138</v>
      </c>
      <c r="Y21520" s="6" t="s">
        <v>57139</v>
      </c>
      <c r="Z21520">
        <v>62475077</v>
      </c>
    </row>
    <row r="21521" spans="1:26" x14ac:dyDescent="0.25">
      <c r="A21521">
        <v>1866055269</v>
      </c>
      <c r="B21521" t="b">
        <v>0</v>
      </c>
      <c r="C21521" s="6" t="s">
        <v>26</v>
      </c>
      <c r="D21521">
        <v>3</v>
      </c>
      <c r="E21521" s="1">
        <v>43332.728981481479</v>
      </c>
      <c r="F21521" s="6" t="s">
        <v>27</v>
      </c>
      <c r="G21521">
        <v>1</v>
      </c>
      <c r="H21521" s="6" t="s">
        <v>41</v>
      </c>
      <c r="I21521">
        <v>1</v>
      </c>
      <c r="J21521" s="6" t="s">
        <v>29</v>
      </c>
      <c r="K21521" s="1">
        <v>43249.295925925922</v>
      </c>
      <c r="L21521">
        <v>0</v>
      </c>
      <c r="M21521" s="6" t="s">
        <v>35</v>
      </c>
      <c r="N21521" t="b">
        <v>0</v>
      </c>
      <c r="O21521" s="6" t="s">
        <v>30</v>
      </c>
      <c r="P21521" s="6" t="s">
        <v>31</v>
      </c>
      <c r="Q21521" s="6" t="s">
        <v>84</v>
      </c>
      <c r="R21521">
        <v>0</v>
      </c>
      <c r="S21521" s="6" t="s">
        <v>31</v>
      </c>
      <c r="T21521" s="6" t="s">
        <v>84</v>
      </c>
      <c r="U21521" s="6" t="s">
        <v>38</v>
      </c>
      <c r="V21521">
        <v>1.0013590179297935E+18</v>
      </c>
      <c r="W21521" s="6" t="s">
        <v>31</v>
      </c>
      <c r="X21521" s="6" t="s">
        <v>57140</v>
      </c>
      <c r="Y21521" s="6" t="s">
        <v>57141</v>
      </c>
      <c r="Z21521">
        <v>132428092</v>
      </c>
    </row>
    <row r="21522" spans="1:26" x14ac:dyDescent="0.25">
      <c r="A21522">
        <v>1866055270</v>
      </c>
      <c r="B21522" t="b">
        <v>0</v>
      </c>
      <c r="C21522" s="6" t="s">
        <v>26</v>
      </c>
      <c r="D21522">
        <v>3</v>
      </c>
      <c r="E21522" s="1">
        <v>43331.473969907405</v>
      </c>
      <c r="F21522" s="6" t="s">
        <v>27</v>
      </c>
      <c r="G21522">
        <v>1</v>
      </c>
      <c r="H21522" s="6" t="s">
        <v>40</v>
      </c>
      <c r="I21522">
        <v>1</v>
      </c>
      <c r="J21522" s="6" t="s">
        <v>29</v>
      </c>
      <c r="K21522" s="1">
        <v>43249.688090277778</v>
      </c>
      <c r="L21522">
        <v>1</v>
      </c>
      <c r="M21522" s="6" t="s">
        <v>57142</v>
      </c>
      <c r="N21522" t="b">
        <v>0</v>
      </c>
      <c r="O21522" s="6" t="s">
        <v>30</v>
      </c>
      <c r="P21522" s="6" t="s">
        <v>31</v>
      </c>
      <c r="Q21522" s="6" t="s">
        <v>84</v>
      </c>
      <c r="R21522">
        <v>0</v>
      </c>
      <c r="S21522" s="6" t="s">
        <v>31</v>
      </c>
      <c r="T21522" s="6" t="s">
        <v>84</v>
      </c>
      <c r="U21522" s="6" t="s">
        <v>43</v>
      </c>
      <c r="V21522">
        <v>1.0015011337880207E+18</v>
      </c>
      <c r="W21522" s="6" t="s">
        <v>31</v>
      </c>
      <c r="X21522" s="6" t="s">
        <v>57143</v>
      </c>
      <c r="Y21522" s="6" t="s">
        <v>57144</v>
      </c>
      <c r="Z21522">
        <v>23102962</v>
      </c>
    </row>
    <row r="21523" spans="1:26" x14ac:dyDescent="0.25">
      <c r="A21523">
        <v>1866055271</v>
      </c>
      <c r="B21523" t="b">
        <v>0</v>
      </c>
      <c r="C21523" s="6" t="s">
        <v>26</v>
      </c>
      <c r="D21523">
        <v>3</v>
      </c>
      <c r="E21523" s="1">
        <v>43330.706562500003</v>
      </c>
      <c r="F21523" s="6" t="s">
        <v>27</v>
      </c>
      <c r="G21523">
        <v>1</v>
      </c>
      <c r="H21523" s="6" t="s">
        <v>28</v>
      </c>
      <c r="I21523">
        <v>0.66180000000000005</v>
      </c>
      <c r="J21523" s="6" t="s">
        <v>29</v>
      </c>
      <c r="K21523" s="1">
        <v>43249.715949074074</v>
      </c>
      <c r="L21523">
        <v>0</v>
      </c>
      <c r="M21523" s="6" t="s">
        <v>57145</v>
      </c>
      <c r="N21523" t="b">
        <v>0</v>
      </c>
      <c r="O21523" s="6" t="s">
        <v>30</v>
      </c>
      <c r="P21523" s="6" t="s">
        <v>31</v>
      </c>
      <c r="Q21523" s="6" t="s">
        <v>84</v>
      </c>
      <c r="R21523">
        <v>1</v>
      </c>
      <c r="S21523" s="6" t="s">
        <v>31</v>
      </c>
      <c r="T21523" s="6" t="s">
        <v>84</v>
      </c>
      <c r="U21523" s="6" t="s">
        <v>36</v>
      </c>
      <c r="V21523">
        <v>1.0015112289409147E+18</v>
      </c>
      <c r="W21523" s="6" t="s">
        <v>31</v>
      </c>
      <c r="X21523" s="6" t="s">
        <v>57146</v>
      </c>
      <c r="Y21523" s="6" t="s">
        <v>57147</v>
      </c>
      <c r="Z21523">
        <v>9.655874120208425E+17</v>
      </c>
    </row>
    <row r="21524" spans="1:26" x14ac:dyDescent="0.25">
      <c r="A21524">
        <v>1866055272</v>
      </c>
      <c r="B21524" t="b">
        <v>0</v>
      </c>
      <c r="C21524" s="6" t="s">
        <v>26</v>
      </c>
      <c r="D21524">
        <v>3</v>
      </c>
      <c r="E21524" s="1">
        <v>43332.704502314817</v>
      </c>
      <c r="F21524" s="6" t="s">
        <v>27</v>
      </c>
      <c r="G21524">
        <v>1</v>
      </c>
      <c r="H21524" s="6" t="s">
        <v>28</v>
      </c>
      <c r="I21524">
        <v>0.36530000000000001</v>
      </c>
      <c r="J21524" s="6" t="s">
        <v>29</v>
      </c>
      <c r="K21524" s="1">
        <v>43249.455833333333</v>
      </c>
      <c r="L21524">
        <v>15</v>
      </c>
      <c r="M21524" s="6" t="s">
        <v>57148</v>
      </c>
      <c r="N21524" t="b">
        <v>1</v>
      </c>
      <c r="O21524" s="6" t="s">
        <v>30</v>
      </c>
      <c r="P21524" s="6" t="s">
        <v>57149</v>
      </c>
      <c r="Q21524" s="6" t="s">
        <v>84</v>
      </c>
      <c r="R21524">
        <v>4</v>
      </c>
      <c r="S21524" s="6" t="s">
        <v>31</v>
      </c>
      <c r="T21524" s="6" t="s">
        <v>84</v>
      </c>
      <c r="U21524" s="6" t="s">
        <v>33</v>
      </c>
      <c r="V21524">
        <v>1.0014169656621425E+18</v>
      </c>
      <c r="W21524" s="6" t="s">
        <v>44182</v>
      </c>
      <c r="X21524" s="6" t="s">
        <v>57150</v>
      </c>
      <c r="Y21524" s="6" t="s">
        <v>57151</v>
      </c>
      <c r="Z21524">
        <v>8.7901893634341683E+17</v>
      </c>
    </row>
    <row r="21525" spans="1:26" x14ac:dyDescent="0.25">
      <c r="A21525">
        <v>1866055273</v>
      </c>
      <c r="B21525" t="b">
        <v>0</v>
      </c>
      <c r="C21525" s="6" t="s">
        <v>26</v>
      </c>
      <c r="D21525">
        <v>3</v>
      </c>
      <c r="E21525" s="1">
        <v>43332.253333333334</v>
      </c>
      <c r="F21525" s="6" t="s">
        <v>27</v>
      </c>
      <c r="G21525">
        <v>1</v>
      </c>
      <c r="H21525" s="6" t="s">
        <v>41</v>
      </c>
      <c r="I21525">
        <v>0.66339999999999999</v>
      </c>
      <c r="J21525" s="6" t="s">
        <v>29</v>
      </c>
      <c r="K21525" s="1">
        <v>43249.833402777775</v>
      </c>
      <c r="L21525">
        <v>0</v>
      </c>
      <c r="M21525" s="6" t="s">
        <v>7417</v>
      </c>
      <c r="N21525" t="b">
        <v>0</v>
      </c>
      <c r="O21525" s="6" t="s">
        <v>30</v>
      </c>
      <c r="P21525" s="6" t="s">
        <v>31</v>
      </c>
      <c r="Q21525" s="6" t="s">
        <v>84</v>
      </c>
      <c r="R21525">
        <v>1</v>
      </c>
      <c r="S21525" s="6" t="s">
        <v>31</v>
      </c>
      <c r="T21525" s="6" t="s">
        <v>84</v>
      </c>
      <c r="U21525" s="6" t="s">
        <v>58</v>
      </c>
      <c r="V21525">
        <v>1.001553792792449E+18</v>
      </c>
      <c r="W21525" s="6" t="s">
        <v>31</v>
      </c>
      <c r="X21525" s="6" t="s">
        <v>57152</v>
      </c>
      <c r="Y21525" s="6" t="s">
        <v>57153</v>
      </c>
      <c r="Z21525">
        <v>8.8522091345250714E+17</v>
      </c>
    </row>
    <row r="21526" spans="1:26" x14ac:dyDescent="0.25">
      <c r="A21526">
        <v>1866055274</v>
      </c>
      <c r="B21526" t="b">
        <v>0</v>
      </c>
      <c r="C21526" s="6" t="s">
        <v>26</v>
      </c>
      <c r="D21526">
        <v>3</v>
      </c>
      <c r="E21526" s="1">
        <v>43332.782847222225</v>
      </c>
      <c r="F21526" s="6" t="s">
        <v>27</v>
      </c>
      <c r="G21526">
        <v>1</v>
      </c>
      <c r="H21526" s="6" t="s">
        <v>41</v>
      </c>
      <c r="I21526">
        <v>0.67600000000000005</v>
      </c>
      <c r="J21526" s="6" t="s">
        <v>29</v>
      </c>
      <c r="K21526" s="1">
        <v>43249.844525462962</v>
      </c>
      <c r="L21526">
        <v>3</v>
      </c>
      <c r="M21526" s="6" t="s">
        <v>35</v>
      </c>
      <c r="N21526" t="b">
        <v>0</v>
      </c>
      <c r="O21526" s="6" t="s">
        <v>30</v>
      </c>
      <c r="P21526" s="6" t="s">
        <v>31</v>
      </c>
      <c r="Q21526" s="6" t="s">
        <v>84</v>
      </c>
      <c r="R21526">
        <v>7</v>
      </c>
      <c r="S21526" s="6" t="s">
        <v>31</v>
      </c>
      <c r="T21526" s="6" t="s">
        <v>84</v>
      </c>
      <c r="U21526" s="6" t="s">
        <v>58</v>
      </c>
      <c r="V21526">
        <v>1.0015578206665318E+18</v>
      </c>
      <c r="W21526" s="6" t="s">
        <v>31</v>
      </c>
      <c r="X21526" s="6" t="s">
        <v>57154</v>
      </c>
      <c r="Y21526" s="6" t="s">
        <v>57155</v>
      </c>
      <c r="Z21526">
        <v>2150123534</v>
      </c>
    </row>
    <row r="21527" spans="1:26" x14ac:dyDescent="0.25">
      <c r="A21527">
        <v>1866055275</v>
      </c>
      <c r="B21527" t="b">
        <v>0</v>
      </c>
      <c r="C21527" s="6" t="s">
        <v>26</v>
      </c>
      <c r="D21527">
        <v>3</v>
      </c>
      <c r="E21527" s="1">
        <v>43330.779710648145</v>
      </c>
      <c r="F21527" s="6" t="s">
        <v>56</v>
      </c>
      <c r="G21527">
        <v>0.65749999999999997</v>
      </c>
      <c r="H21527" s="6" t="s">
        <v>84</v>
      </c>
      <c r="J21527" s="6" t="s">
        <v>29</v>
      </c>
      <c r="K21527" s="1">
        <v>43249.824178240742</v>
      </c>
      <c r="L21527">
        <v>1</v>
      </c>
      <c r="M21527" s="6" t="s">
        <v>57156</v>
      </c>
      <c r="N21527" t="b">
        <v>0</v>
      </c>
      <c r="O21527" s="6" t="s">
        <v>30</v>
      </c>
      <c r="P21527" s="6" t="s">
        <v>31</v>
      </c>
      <c r="Q21527" s="6" t="s">
        <v>84</v>
      </c>
      <c r="R21527">
        <v>3</v>
      </c>
      <c r="S21527" s="6" t="s">
        <v>31</v>
      </c>
      <c r="T21527" s="6" t="s">
        <v>84</v>
      </c>
      <c r="U21527" s="6" t="s">
        <v>36</v>
      </c>
      <c r="V21527">
        <v>1.0015504481202872E+18</v>
      </c>
      <c r="W21527" s="6" t="s">
        <v>31</v>
      </c>
      <c r="X21527" s="6" t="s">
        <v>57157</v>
      </c>
      <c r="Y21527" s="6" t="s">
        <v>57158</v>
      </c>
      <c r="Z21527">
        <v>7.4380242199498752E+17</v>
      </c>
    </row>
    <row r="21528" spans="1:26" x14ac:dyDescent="0.25">
      <c r="A21528">
        <v>1866055276</v>
      </c>
      <c r="B21528" t="b">
        <v>0</v>
      </c>
      <c r="C21528" s="6" t="s">
        <v>26</v>
      </c>
      <c r="D21528">
        <v>3</v>
      </c>
      <c r="E21528" s="1">
        <v>43332.720439814817</v>
      </c>
      <c r="F21528" s="6" t="s">
        <v>27</v>
      </c>
      <c r="G21528">
        <v>1</v>
      </c>
      <c r="H21528" s="6" t="s">
        <v>28</v>
      </c>
      <c r="I21528">
        <v>0.66879999999999995</v>
      </c>
      <c r="J21528" s="6" t="s">
        <v>29</v>
      </c>
      <c r="K21528" s="1">
        <v>43249.023090277777</v>
      </c>
      <c r="L21528">
        <v>1</v>
      </c>
      <c r="M21528" s="6" t="s">
        <v>118</v>
      </c>
      <c r="N21528" t="b">
        <v>0</v>
      </c>
      <c r="O21528" s="6" t="s">
        <v>30</v>
      </c>
      <c r="P21528" s="6" t="s">
        <v>31</v>
      </c>
      <c r="Q21528" s="6" t="s">
        <v>84</v>
      </c>
      <c r="R21528">
        <v>0</v>
      </c>
      <c r="S21528" s="6" t="s">
        <v>31</v>
      </c>
      <c r="T21528" s="6" t="s">
        <v>84</v>
      </c>
      <c r="U21528" s="6" t="s">
        <v>38</v>
      </c>
      <c r="V21528">
        <v>1.0012601455806956E+18</v>
      </c>
      <c r="W21528" s="6" t="s">
        <v>31</v>
      </c>
      <c r="X21528" s="6" t="s">
        <v>57159</v>
      </c>
      <c r="Y21528" s="6" t="s">
        <v>57160</v>
      </c>
      <c r="Z21528">
        <v>2196184676</v>
      </c>
    </row>
    <row r="21529" spans="1:26" x14ac:dyDescent="0.25">
      <c r="A21529">
        <v>1866055277</v>
      </c>
      <c r="B21529" t="b">
        <v>0</v>
      </c>
      <c r="C21529" s="6" t="s">
        <v>26</v>
      </c>
      <c r="D21529">
        <v>3</v>
      </c>
      <c r="E21529" s="1">
        <v>43332.887106481481</v>
      </c>
      <c r="F21529" s="6" t="s">
        <v>27</v>
      </c>
      <c r="G21529">
        <v>1</v>
      </c>
      <c r="H21529" s="6" t="s">
        <v>28</v>
      </c>
      <c r="I21529">
        <v>1</v>
      </c>
      <c r="J21529" s="6" t="s">
        <v>29</v>
      </c>
      <c r="K21529" s="1">
        <v>43249.363333333335</v>
      </c>
      <c r="L21529">
        <v>0</v>
      </c>
      <c r="M21529" s="6" t="s">
        <v>57161</v>
      </c>
      <c r="N21529" t="b">
        <v>0</v>
      </c>
      <c r="O21529" s="6" t="s">
        <v>30</v>
      </c>
      <c r="P21529" s="6" t="s">
        <v>31</v>
      </c>
      <c r="Q21529" s="6" t="s">
        <v>84</v>
      </c>
      <c r="R21529">
        <v>0</v>
      </c>
      <c r="S21529" s="6" t="s">
        <v>31</v>
      </c>
      <c r="T21529" s="6" t="s">
        <v>84</v>
      </c>
      <c r="U21529" s="6" t="s">
        <v>36</v>
      </c>
      <c r="V21529">
        <v>1.001383445791232E+18</v>
      </c>
      <c r="W21529" s="6" t="s">
        <v>31</v>
      </c>
      <c r="X21529" s="6" t="s">
        <v>57162</v>
      </c>
      <c r="Y21529" s="6" t="s">
        <v>57163</v>
      </c>
      <c r="Z21529">
        <v>243767697</v>
      </c>
    </row>
    <row r="21530" spans="1:26" x14ac:dyDescent="0.25">
      <c r="A21530">
        <v>1866055278</v>
      </c>
      <c r="B21530" t="b">
        <v>0</v>
      </c>
      <c r="C21530" s="6" t="s">
        <v>26</v>
      </c>
      <c r="D21530">
        <v>3</v>
      </c>
      <c r="E21530" s="1">
        <v>43331.232824074075</v>
      </c>
      <c r="F21530" s="6" t="s">
        <v>27</v>
      </c>
      <c r="G21530">
        <v>1</v>
      </c>
      <c r="H21530" s="6" t="s">
        <v>28</v>
      </c>
      <c r="I21530">
        <v>1</v>
      </c>
      <c r="J21530" s="6" t="s">
        <v>29</v>
      </c>
      <c r="K21530" s="1">
        <v>43249.65148148148</v>
      </c>
      <c r="L21530">
        <v>9</v>
      </c>
      <c r="M21530" s="6" t="s">
        <v>37638</v>
      </c>
      <c r="N21530" t="b">
        <v>0</v>
      </c>
      <c r="O21530" s="6" t="s">
        <v>30</v>
      </c>
      <c r="P21530" s="6" t="s">
        <v>31</v>
      </c>
      <c r="Q21530" s="6" t="s">
        <v>84</v>
      </c>
      <c r="R21530">
        <v>2</v>
      </c>
      <c r="S21530" s="6" t="s">
        <v>31</v>
      </c>
      <c r="T21530" s="6" t="s">
        <v>84</v>
      </c>
      <c r="U21530" s="6" t="s">
        <v>45</v>
      </c>
      <c r="V21530">
        <v>1.0014878649018491E+18</v>
      </c>
      <c r="W21530" s="6" t="s">
        <v>31</v>
      </c>
      <c r="X21530" s="6" t="s">
        <v>57164</v>
      </c>
      <c r="Y21530" s="6" t="s">
        <v>57165</v>
      </c>
      <c r="Z21530">
        <v>9.602081765735424E+17</v>
      </c>
    </row>
    <row r="21531" spans="1:26" x14ac:dyDescent="0.25">
      <c r="A21531">
        <v>1866055279</v>
      </c>
      <c r="B21531" t="b">
        <v>0</v>
      </c>
      <c r="C21531" s="6" t="s">
        <v>26</v>
      </c>
      <c r="D21531">
        <v>3</v>
      </c>
      <c r="E21531" s="1">
        <v>43332.977106481485</v>
      </c>
      <c r="F21531" s="6" t="s">
        <v>27</v>
      </c>
      <c r="G21531">
        <v>1</v>
      </c>
      <c r="H21531" s="6" t="s">
        <v>41</v>
      </c>
      <c r="I21531">
        <v>0.69779999999999998</v>
      </c>
      <c r="J21531" s="6" t="s">
        <v>29</v>
      </c>
      <c r="K21531" s="1">
        <v>43249.431238425925</v>
      </c>
      <c r="L21531">
        <v>0</v>
      </c>
      <c r="M21531" s="6" t="s">
        <v>51232</v>
      </c>
      <c r="N21531" t="b">
        <v>0</v>
      </c>
      <c r="O21531" s="6" t="s">
        <v>30</v>
      </c>
      <c r="P21531" s="6" t="s">
        <v>31</v>
      </c>
      <c r="Q21531" s="6" t="s">
        <v>84</v>
      </c>
      <c r="R21531">
        <v>1</v>
      </c>
      <c r="S21531" s="6" t="s">
        <v>31</v>
      </c>
      <c r="T21531" s="6" t="s">
        <v>84</v>
      </c>
      <c r="U21531" s="6" t="s">
        <v>47</v>
      </c>
      <c r="V21531">
        <v>1.0014080525060465E+18</v>
      </c>
      <c r="W21531" s="6" t="s">
        <v>31</v>
      </c>
      <c r="X21531" s="6" t="s">
        <v>57166</v>
      </c>
      <c r="Y21531" s="6" t="s">
        <v>57167</v>
      </c>
      <c r="Z21531">
        <v>9.7437852995679437E+17</v>
      </c>
    </row>
    <row r="21532" spans="1:26" x14ac:dyDescent="0.25">
      <c r="A21532">
        <v>1866055280</v>
      </c>
      <c r="B21532" t="b">
        <v>0</v>
      </c>
      <c r="C21532" s="6" t="s">
        <v>26</v>
      </c>
      <c r="D21532">
        <v>3</v>
      </c>
      <c r="E21532" s="1">
        <v>43332.653553240743</v>
      </c>
      <c r="F21532" s="6" t="s">
        <v>27</v>
      </c>
      <c r="G21532">
        <v>1</v>
      </c>
      <c r="H21532" s="6" t="s">
        <v>28</v>
      </c>
      <c r="I21532">
        <v>1</v>
      </c>
      <c r="J21532" s="6" t="s">
        <v>29</v>
      </c>
      <c r="K21532" s="1">
        <v>43249.672592592593</v>
      </c>
      <c r="L21532">
        <v>88</v>
      </c>
      <c r="M21532" s="6" t="s">
        <v>57168</v>
      </c>
      <c r="N21532" t="b">
        <v>0</v>
      </c>
      <c r="O21532" s="6" t="s">
        <v>30</v>
      </c>
      <c r="P21532" s="6" t="s">
        <v>31</v>
      </c>
      <c r="Q21532" s="6" t="s">
        <v>84</v>
      </c>
      <c r="R21532">
        <v>31</v>
      </c>
      <c r="S21532" s="6" t="s">
        <v>31</v>
      </c>
      <c r="T21532" s="6" t="s">
        <v>84</v>
      </c>
      <c r="U21532" s="6" t="s">
        <v>36</v>
      </c>
      <c r="V21532">
        <v>1.0014955152326861E+18</v>
      </c>
      <c r="W21532" s="6" t="s">
        <v>57169</v>
      </c>
      <c r="X21532" s="6" t="s">
        <v>57170</v>
      </c>
      <c r="Y21532" s="6" t="s">
        <v>57171</v>
      </c>
      <c r="Z21532">
        <v>9.0468835483027456E+17</v>
      </c>
    </row>
    <row r="21533" spans="1:26" x14ac:dyDescent="0.25">
      <c r="A21533">
        <v>1866055281</v>
      </c>
      <c r="B21533" t="b">
        <v>0</v>
      </c>
      <c r="C21533" s="6" t="s">
        <v>26</v>
      </c>
      <c r="D21533">
        <v>3</v>
      </c>
      <c r="E21533" s="1">
        <v>43333.22452546296</v>
      </c>
      <c r="F21533" s="6" t="s">
        <v>56</v>
      </c>
      <c r="G21533">
        <v>1</v>
      </c>
      <c r="H21533" s="6" t="s">
        <v>84</v>
      </c>
      <c r="J21533" s="6" t="s">
        <v>29</v>
      </c>
      <c r="K21533" s="1">
        <v>43249.413831018515</v>
      </c>
      <c r="L21533">
        <v>1</v>
      </c>
      <c r="M21533" s="6" t="s">
        <v>57172</v>
      </c>
      <c r="N21533" t="b">
        <v>0</v>
      </c>
      <c r="O21533" s="6" t="s">
        <v>30</v>
      </c>
      <c r="P21533" s="6" t="s">
        <v>31</v>
      </c>
      <c r="Q21533" s="6" t="s">
        <v>84</v>
      </c>
      <c r="R21533">
        <v>1</v>
      </c>
      <c r="S21533" s="6" t="s">
        <v>31</v>
      </c>
      <c r="T21533" s="6" t="s">
        <v>84</v>
      </c>
      <c r="U21533" s="6" t="s">
        <v>47</v>
      </c>
      <c r="V21533">
        <v>1.0014017451494892E+18</v>
      </c>
      <c r="W21533" s="6" t="s">
        <v>57173</v>
      </c>
      <c r="X21533" s="6" t="s">
        <v>57174</v>
      </c>
      <c r="Y21533" s="6" t="s">
        <v>57175</v>
      </c>
      <c r="Z21533">
        <v>9.2824824611127706E+17</v>
      </c>
    </row>
    <row r="21534" spans="1:26" x14ac:dyDescent="0.25">
      <c r="A21534">
        <v>1866055282</v>
      </c>
      <c r="B21534" t="b">
        <v>0</v>
      </c>
      <c r="C21534" s="6" t="s">
        <v>26</v>
      </c>
      <c r="D21534">
        <v>3</v>
      </c>
      <c r="E21534" s="1">
        <v>43331.741724537038</v>
      </c>
      <c r="F21534" s="6" t="s">
        <v>27</v>
      </c>
      <c r="G21534">
        <v>1</v>
      </c>
      <c r="H21534" s="6" t="s">
        <v>40</v>
      </c>
      <c r="I21534">
        <v>1</v>
      </c>
      <c r="J21534" s="6" t="s">
        <v>29</v>
      </c>
      <c r="K21534" s="1">
        <v>43249.481770833336</v>
      </c>
      <c r="L21534">
        <v>0</v>
      </c>
      <c r="M21534" s="6" t="s">
        <v>57176</v>
      </c>
      <c r="N21534" t="b">
        <v>0</v>
      </c>
      <c r="O21534" s="6" t="s">
        <v>30</v>
      </c>
      <c r="P21534" s="6" t="s">
        <v>31</v>
      </c>
      <c r="Q21534" s="6" t="s">
        <v>84</v>
      </c>
      <c r="R21534">
        <v>0</v>
      </c>
      <c r="S21534" s="6" t="s">
        <v>31</v>
      </c>
      <c r="T21534" s="6" t="s">
        <v>84</v>
      </c>
      <c r="U21534" s="6" t="s">
        <v>36</v>
      </c>
      <c r="V21534">
        <v>1.0014263655336387E+18</v>
      </c>
      <c r="W21534" s="6" t="s">
        <v>42</v>
      </c>
      <c r="X21534" s="6" t="s">
        <v>57177</v>
      </c>
      <c r="Y21534" s="6" t="s">
        <v>57178</v>
      </c>
      <c r="Z21534">
        <v>8.6997840263954432E+17</v>
      </c>
    </row>
    <row r="21535" spans="1:26" x14ac:dyDescent="0.25">
      <c r="A21535">
        <v>1866055283</v>
      </c>
      <c r="B21535" t="b">
        <v>0</v>
      </c>
      <c r="C21535" s="6" t="s">
        <v>26</v>
      </c>
      <c r="D21535">
        <v>3</v>
      </c>
      <c r="E21535" s="1">
        <v>43330.744212962964</v>
      </c>
      <c r="F21535" s="6" t="s">
        <v>27</v>
      </c>
      <c r="G21535">
        <v>1</v>
      </c>
      <c r="H21535" s="6" t="s">
        <v>28</v>
      </c>
      <c r="I21535">
        <v>0.63649999999999995</v>
      </c>
      <c r="J21535" s="6" t="s">
        <v>29</v>
      </c>
      <c r="K21535" s="1">
        <v>43249.672060185185</v>
      </c>
      <c r="L21535">
        <v>19</v>
      </c>
      <c r="M21535" s="6" t="s">
        <v>35</v>
      </c>
      <c r="N21535" t="b">
        <v>0</v>
      </c>
      <c r="O21535" s="6" t="s">
        <v>30</v>
      </c>
      <c r="P21535" s="6" t="s">
        <v>31</v>
      </c>
      <c r="Q21535" s="6" t="s">
        <v>84</v>
      </c>
      <c r="R21535">
        <v>1</v>
      </c>
      <c r="S21535" s="6" t="s">
        <v>31</v>
      </c>
      <c r="T21535" s="6" t="s">
        <v>84</v>
      </c>
      <c r="U21535" s="6" t="s">
        <v>60</v>
      </c>
      <c r="V21535">
        <v>1.0014953214810153E+18</v>
      </c>
      <c r="W21535" s="6" t="s">
        <v>31</v>
      </c>
      <c r="X21535" s="6" t="s">
        <v>57179</v>
      </c>
      <c r="Y21535" s="6" t="s">
        <v>57180</v>
      </c>
      <c r="Z21535">
        <v>9.4864736888225792E+17</v>
      </c>
    </row>
    <row r="21536" spans="1:26" x14ac:dyDescent="0.25">
      <c r="A21536">
        <v>1866055284</v>
      </c>
      <c r="B21536" t="b">
        <v>0</v>
      </c>
      <c r="C21536" s="6" t="s">
        <v>26</v>
      </c>
      <c r="D21536">
        <v>3</v>
      </c>
      <c r="E21536" s="1">
        <v>43331.193495370368</v>
      </c>
      <c r="F21536" s="6" t="s">
        <v>27</v>
      </c>
      <c r="G21536">
        <v>1</v>
      </c>
      <c r="H21536" s="6" t="s">
        <v>28</v>
      </c>
      <c r="I21536">
        <v>0.65790000000000004</v>
      </c>
      <c r="J21536" s="6" t="s">
        <v>29</v>
      </c>
      <c r="K21536" s="1">
        <v>43249.4140625</v>
      </c>
      <c r="L21536">
        <v>1</v>
      </c>
      <c r="M21536" s="6" t="s">
        <v>57181</v>
      </c>
      <c r="N21536" t="b">
        <v>0</v>
      </c>
      <c r="O21536" s="6" t="s">
        <v>30</v>
      </c>
      <c r="P21536" s="6" t="s">
        <v>31</v>
      </c>
      <c r="Q21536" s="6" t="s">
        <v>84</v>
      </c>
      <c r="R21536">
        <v>0</v>
      </c>
      <c r="S21536" s="6" t="s">
        <v>31</v>
      </c>
      <c r="T21536" s="6" t="s">
        <v>84</v>
      </c>
      <c r="U21536" s="6" t="s">
        <v>36</v>
      </c>
      <c r="V21536">
        <v>1.0014018276221174E+18</v>
      </c>
      <c r="W21536" s="6" t="s">
        <v>31</v>
      </c>
      <c r="X21536" s="6" t="s">
        <v>57182</v>
      </c>
      <c r="Y21536" s="6" t="s">
        <v>57183</v>
      </c>
      <c r="Z21536">
        <v>8.3357268691582976E+17</v>
      </c>
    </row>
    <row r="21537" spans="1:26" x14ac:dyDescent="0.25">
      <c r="A21537">
        <v>1866055285</v>
      </c>
      <c r="B21537" t="b">
        <v>0</v>
      </c>
      <c r="C21537" s="6" t="s">
        <v>26</v>
      </c>
      <c r="D21537">
        <v>3</v>
      </c>
      <c r="E21537" s="1">
        <v>43332.985636574071</v>
      </c>
      <c r="F21537" s="6" t="s">
        <v>27</v>
      </c>
      <c r="G21537">
        <v>1</v>
      </c>
      <c r="H21537" s="6" t="s">
        <v>28</v>
      </c>
      <c r="I21537">
        <v>1</v>
      </c>
      <c r="J21537" s="6" t="s">
        <v>29</v>
      </c>
      <c r="K21537" s="1">
        <v>43249.361655092594</v>
      </c>
      <c r="L21537">
        <v>0</v>
      </c>
      <c r="M21537" s="6" t="s">
        <v>57184</v>
      </c>
      <c r="N21537" t="b">
        <v>0</v>
      </c>
      <c r="O21537" s="6" t="s">
        <v>30</v>
      </c>
      <c r="P21537" s="6" t="s">
        <v>31</v>
      </c>
      <c r="Q21537" s="6" t="s">
        <v>84</v>
      </c>
      <c r="R21537">
        <v>0</v>
      </c>
      <c r="S21537" s="6" t="s">
        <v>31</v>
      </c>
      <c r="T21537" s="6" t="s">
        <v>84</v>
      </c>
      <c r="U21537" s="6" t="s">
        <v>36</v>
      </c>
      <c r="V21537">
        <v>1.0013828364258877E+18</v>
      </c>
      <c r="W21537" s="6" t="s">
        <v>31</v>
      </c>
      <c r="X21537" s="6" t="s">
        <v>57185</v>
      </c>
      <c r="Y21537" s="6" t="s">
        <v>57186</v>
      </c>
      <c r="Z21537">
        <v>9.4321603116161843E+17</v>
      </c>
    </row>
    <row r="21538" spans="1:26" x14ac:dyDescent="0.25">
      <c r="A21538">
        <v>1866055286</v>
      </c>
      <c r="B21538" t="b">
        <v>0</v>
      </c>
      <c r="C21538" s="6" t="s">
        <v>26</v>
      </c>
      <c r="D21538">
        <v>3</v>
      </c>
      <c r="E21538" s="1">
        <v>43331.652997685182</v>
      </c>
      <c r="F21538" s="6" t="s">
        <v>27</v>
      </c>
      <c r="G21538">
        <v>1</v>
      </c>
      <c r="H21538" s="6" t="s">
        <v>28</v>
      </c>
      <c r="I21538">
        <v>0.70379999999999998</v>
      </c>
      <c r="J21538" s="6" t="s">
        <v>29</v>
      </c>
      <c r="K21538" s="1">
        <v>43249.751631944448</v>
      </c>
      <c r="L21538">
        <v>0</v>
      </c>
      <c r="M21538" s="6" t="s">
        <v>7516</v>
      </c>
      <c r="N21538" t="b">
        <v>0</v>
      </c>
      <c r="O21538" s="6" t="s">
        <v>30</v>
      </c>
      <c r="P21538" s="6" t="s">
        <v>31</v>
      </c>
      <c r="Q21538" s="6" t="s">
        <v>84</v>
      </c>
      <c r="R21538">
        <v>0</v>
      </c>
      <c r="S21538" s="6" t="s">
        <v>31</v>
      </c>
      <c r="T21538" s="6" t="s">
        <v>84</v>
      </c>
      <c r="U21538" s="6" t="s">
        <v>65</v>
      </c>
      <c r="V21538">
        <v>1.0015241607519642E+18</v>
      </c>
      <c r="W21538" s="6" t="s">
        <v>31</v>
      </c>
      <c r="X21538" s="6" t="s">
        <v>57187</v>
      </c>
      <c r="Y21538" s="6" t="s">
        <v>57188</v>
      </c>
      <c r="Z21538">
        <v>9.4133060114297242E+17</v>
      </c>
    </row>
    <row r="21539" spans="1:26" x14ac:dyDescent="0.25">
      <c r="A21539">
        <v>1866055287</v>
      </c>
      <c r="B21539" t="b">
        <v>0</v>
      </c>
      <c r="C21539" s="6" t="s">
        <v>26</v>
      </c>
      <c r="D21539">
        <v>3</v>
      </c>
      <c r="E21539" s="1">
        <v>43332.185972222222</v>
      </c>
      <c r="F21539" s="6" t="s">
        <v>56</v>
      </c>
      <c r="G21539">
        <v>1</v>
      </c>
      <c r="H21539" s="6" t="s">
        <v>84</v>
      </c>
      <c r="J21539" s="6" t="s">
        <v>29</v>
      </c>
      <c r="K21539" s="1">
        <v>43249.655358796299</v>
      </c>
      <c r="L21539">
        <v>3</v>
      </c>
      <c r="M21539" s="6" t="s">
        <v>57189</v>
      </c>
      <c r="N21539" t="b">
        <v>1</v>
      </c>
      <c r="O21539" s="6" t="s">
        <v>30</v>
      </c>
      <c r="P21539" s="6" t="s">
        <v>57190</v>
      </c>
      <c r="Q21539" s="6" t="s">
        <v>84</v>
      </c>
      <c r="R21539">
        <v>0</v>
      </c>
      <c r="S21539" s="6" t="s">
        <v>31</v>
      </c>
      <c r="T21539" s="6" t="s">
        <v>84</v>
      </c>
      <c r="U21539" s="6" t="s">
        <v>47</v>
      </c>
      <c r="V21539">
        <v>1.0014892693226496E+18</v>
      </c>
      <c r="W21539" s="6" t="s">
        <v>31</v>
      </c>
      <c r="X21539" s="6" t="s">
        <v>57191</v>
      </c>
      <c r="Y21539" s="6" t="s">
        <v>57192</v>
      </c>
      <c r="Z21539">
        <v>181355120</v>
      </c>
    </row>
    <row r="21540" spans="1:26" x14ac:dyDescent="0.25">
      <c r="A21540">
        <v>1866055288</v>
      </c>
      <c r="B21540" t="b">
        <v>0</v>
      </c>
      <c r="C21540" s="6" t="s">
        <v>26</v>
      </c>
      <c r="D21540">
        <v>3</v>
      </c>
      <c r="E21540" s="1">
        <v>43333.002592592595</v>
      </c>
      <c r="F21540" s="6" t="s">
        <v>27</v>
      </c>
      <c r="G21540">
        <v>1</v>
      </c>
      <c r="H21540" s="6" t="s">
        <v>28</v>
      </c>
      <c r="I21540">
        <v>0.66669999999999996</v>
      </c>
      <c r="J21540" s="6" t="s">
        <v>29</v>
      </c>
      <c r="K21540" s="1">
        <v>43249.337673611109</v>
      </c>
      <c r="L21540">
        <v>1</v>
      </c>
      <c r="M21540" s="6" t="s">
        <v>14453</v>
      </c>
      <c r="N21540" t="b">
        <v>0</v>
      </c>
      <c r="O21540" s="6" t="s">
        <v>30</v>
      </c>
      <c r="P21540" s="6" t="s">
        <v>31</v>
      </c>
      <c r="Q21540" s="6" t="s">
        <v>84</v>
      </c>
      <c r="R21540">
        <v>1</v>
      </c>
      <c r="S21540" s="6" t="s">
        <v>31</v>
      </c>
      <c r="T21540" s="6" t="s">
        <v>84</v>
      </c>
      <c r="U21540" s="6" t="s">
        <v>36</v>
      </c>
      <c r="V21540">
        <v>1.0013741448759132E+18</v>
      </c>
      <c r="W21540" s="6" t="s">
        <v>31</v>
      </c>
      <c r="X21540" s="6" t="s">
        <v>57193</v>
      </c>
      <c r="Y21540" s="6" t="s">
        <v>57194</v>
      </c>
      <c r="Z21540">
        <v>9.3624562973454336E+17</v>
      </c>
    </row>
    <row r="21541" spans="1:26" x14ac:dyDescent="0.25">
      <c r="A21541">
        <v>1866055289</v>
      </c>
      <c r="B21541" t="b">
        <v>0</v>
      </c>
      <c r="C21541" s="6" t="s">
        <v>26</v>
      </c>
      <c r="D21541">
        <v>3</v>
      </c>
      <c r="E21541" s="1">
        <v>43331.16988425926</v>
      </c>
      <c r="F21541" s="6" t="s">
        <v>27</v>
      </c>
      <c r="G21541">
        <v>1</v>
      </c>
      <c r="H21541" s="6" t="s">
        <v>28</v>
      </c>
      <c r="I21541">
        <v>0.66410000000000002</v>
      </c>
      <c r="J21541" s="6" t="s">
        <v>29</v>
      </c>
      <c r="K21541" s="1">
        <v>43249.842511574076</v>
      </c>
      <c r="L21541">
        <v>5</v>
      </c>
      <c r="M21541" s="6" t="s">
        <v>48</v>
      </c>
      <c r="N21541" t="b">
        <v>1</v>
      </c>
      <c r="O21541" s="6" t="s">
        <v>30</v>
      </c>
      <c r="P21541" s="6" t="s">
        <v>57195</v>
      </c>
      <c r="Q21541" s="6" t="s">
        <v>84</v>
      </c>
      <c r="R21541">
        <v>3</v>
      </c>
      <c r="S21541" s="6" t="s">
        <v>31</v>
      </c>
      <c r="T21541" s="6" t="s">
        <v>84</v>
      </c>
      <c r="U21541" s="6" t="s">
        <v>47</v>
      </c>
      <c r="V21541">
        <v>1.0015570912475791E+18</v>
      </c>
      <c r="W21541" s="6" t="s">
        <v>31</v>
      </c>
      <c r="X21541" s="6" t="s">
        <v>57196</v>
      </c>
      <c r="Y21541" s="6" t="s">
        <v>57197</v>
      </c>
      <c r="Z21541">
        <v>21156407</v>
      </c>
    </row>
    <row r="21542" spans="1:26" x14ac:dyDescent="0.25">
      <c r="A21542">
        <v>1866055290</v>
      </c>
      <c r="B21542" t="b">
        <v>0</v>
      </c>
      <c r="C21542" s="6" t="s">
        <v>26</v>
      </c>
      <c r="D21542">
        <v>3</v>
      </c>
      <c r="E21542" s="1">
        <v>43331.209305555552</v>
      </c>
      <c r="F21542" s="6" t="s">
        <v>27</v>
      </c>
      <c r="G21542">
        <v>1</v>
      </c>
      <c r="H21542" s="6" t="s">
        <v>40</v>
      </c>
      <c r="I21542">
        <v>0.64480000000000004</v>
      </c>
      <c r="J21542" s="6" t="s">
        <v>29</v>
      </c>
      <c r="K21542" s="1">
        <v>43249.476087962961</v>
      </c>
      <c r="L21542">
        <v>4</v>
      </c>
      <c r="M21542" s="6" t="s">
        <v>31108</v>
      </c>
      <c r="N21542" t="b">
        <v>1</v>
      </c>
      <c r="O21542" s="6" t="s">
        <v>30</v>
      </c>
      <c r="P21542" s="6" t="s">
        <v>57198</v>
      </c>
      <c r="Q21542" s="6" t="s">
        <v>84</v>
      </c>
      <c r="R21542">
        <v>2</v>
      </c>
      <c r="S21542" s="6" t="s">
        <v>31</v>
      </c>
      <c r="T21542" s="6" t="s">
        <v>84</v>
      </c>
      <c r="U21542" s="6" t="s">
        <v>36</v>
      </c>
      <c r="V21542">
        <v>1.0014243032110572E+18</v>
      </c>
      <c r="W21542" s="6" t="s">
        <v>57199</v>
      </c>
      <c r="X21542" s="6" t="s">
        <v>57200</v>
      </c>
      <c r="Y21542" s="6" t="s">
        <v>57201</v>
      </c>
      <c r="Z21542">
        <v>2815681576</v>
      </c>
    </row>
    <row r="21543" spans="1:26" x14ac:dyDescent="0.25">
      <c r="A21543">
        <v>1866055291</v>
      </c>
      <c r="B21543" t="b">
        <v>0</v>
      </c>
      <c r="C21543" s="6" t="s">
        <v>26</v>
      </c>
      <c r="D21543">
        <v>3</v>
      </c>
      <c r="E21543" s="1">
        <v>43331.630370370367</v>
      </c>
      <c r="F21543" s="6" t="s">
        <v>27</v>
      </c>
      <c r="G21543">
        <v>1</v>
      </c>
      <c r="H21543" s="6" t="s">
        <v>28</v>
      </c>
      <c r="I21543">
        <v>0.68</v>
      </c>
      <c r="J21543" s="6" t="s">
        <v>29</v>
      </c>
      <c r="K21543" s="1">
        <v>43249.592233796298</v>
      </c>
      <c r="L21543">
        <v>2</v>
      </c>
      <c r="M21543" s="6" t="s">
        <v>57202</v>
      </c>
      <c r="N21543" t="b">
        <v>0</v>
      </c>
      <c r="O21543" s="6" t="s">
        <v>30</v>
      </c>
      <c r="P21543" s="6" t="s">
        <v>31</v>
      </c>
      <c r="Q21543" s="6" t="s">
        <v>84</v>
      </c>
      <c r="R21543">
        <v>0</v>
      </c>
      <c r="S21543" s="6" t="s">
        <v>31</v>
      </c>
      <c r="T21543" s="6" t="s">
        <v>84</v>
      </c>
      <c r="U21543" s="6" t="s">
        <v>36</v>
      </c>
      <c r="V21543">
        <v>1.0014663967216763E+18</v>
      </c>
      <c r="W21543" s="6" t="s">
        <v>31</v>
      </c>
      <c r="X21543" s="6" t="s">
        <v>57203</v>
      </c>
      <c r="Y21543" s="6" t="s">
        <v>57204</v>
      </c>
      <c r="Z21543">
        <v>9.989527712096297E+17</v>
      </c>
    </row>
    <row r="21544" spans="1:26" x14ac:dyDescent="0.25">
      <c r="A21544">
        <v>1866055292</v>
      </c>
      <c r="B21544" t="b">
        <v>0</v>
      </c>
      <c r="C21544" s="6" t="s">
        <v>26</v>
      </c>
      <c r="D21544">
        <v>3</v>
      </c>
      <c r="E21544" s="1">
        <v>43332.531076388892</v>
      </c>
      <c r="F21544" s="6" t="s">
        <v>27</v>
      </c>
      <c r="G21544">
        <v>1</v>
      </c>
      <c r="H21544" s="6" t="s">
        <v>28</v>
      </c>
      <c r="I21544">
        <v>0.66369999999999996</v>
      </c>
      <c r="J21544" s="6" t="s">
        <v>29</v>
      </c>
      <c r="K21544" s="1">
        <v>43249.211030092592</v>
      </c>
      <c r="L21544">
        <v>133</v>
      </c>
      <c r="M21544" s="6" t="s">
        <v>57205</v>
      </c>
      <c r="N21544" t="b">
        <v>0</v>
      </c>
      <c r="O21544" s="6" t="s">
        <v>30</v>
      </c>
      <c r="P21544" s="6" t="s">
        <v>31</v>
      </c>
      <c r="Q21544" s="6" t="s">
        <v>84</v>
      </c>
      <c r="R21544">
        <v>99</v>
      </c>
      <c r="S21544" s="6" t="s">
        <v>31</v>
      </c>
      <c r="T21544" s="6" t="s">
        <v>84</v>
      </c>
      <c r="U21544" s="6" t="s">
        <v>45</v>
      </c>
      <c r="V21544">
        <v>1.0013282529909596E+18</v>
      </c>
      <c r="W21544" s="6" t="s">
        <v>31</v>
      </c>
      <c r="X21544" s="6" t="s">
        <v>57206</v>
      </c>
      <c r="Y21544" s="6" t="s">
        <v>57207</v>
      </c>
      <c r="Z21544">
        <v>26286553</v>
      </c>
    </row>
    <row r="21545" spans="1:26" x14ac:dyDescent="0.25">
      <c r="A21545">
        <v>1866055293</v>
      </c>
      <c r="B21545" t="b">
        <v>0</v>
      </c>
      <c r="C21545" s="6" t="s">
        <v>26</v>
      </c>
      <c r="D21545">
        <v>3</v>
      </c>
      <c r="E21545" s="1">
        <v>43331.683009259257</v>
      </c>
      <c r="F21545" s="6" t="s">
        <v>27</v>
      </c>
      <c r="G21545">
        <v>1</v>
      </c>
      <c r="H21545" s="6" t="s">
        <v>28</v>
      </c>
      <c r="I21545">
        <v>1</v>
      </c>
      <c r="J21545" s="6" t="s">
        <v>29</v>
      </c>
      <c r="K21545" s="1">
        <v>43249.877210648148</v>
      </c>
      <c r="L21545">
        <v>0</v>
      </c>
      <c r="M21545" s="6" t="s">
        <v>63</v>
      </c>
      <c r="N21545" t="b">
        <v>0</v>
      </c>
      <c r="O21545" s="6" t="s">
        <v>30</v>
      </c>
      <c r="P21545" s="6" t="s">
        <v>31</v>
      </c>
      <c r="Q21545" s="6" t="s">
        <v>84</v>
      </c>
      <c r="R21545">
        <v>0</v>
      </c>
      <c r="S21545" s="6" t="s">
        <v>31</v>
      </c>
      <c r="T21545" s="6" t="s">
        <v>84</v>
      </c>
      <c r="U21545" s="6" t="s">
        <v>90</v>
      </c>
      <c r="V21545">
        <v>1.001569668514177E+18</v>
      </c>
      <c r="W21545" s="6" t="s">
        <v>91</v>
      </c>
      <c r="X21545" s="6" t="s">
        <v>57208</v>
      </c>
      <c r="Y21545" s="6" t="s">
        <v>57209</v>
      </c>
      <c r="Z21545">
        <v>9.0790565970598298E+17</v>
      </c>
    </row>
    <row r="21546" spans="1:26" x14ac:dyDescent="0.25">
      <c r="A21546">
        <v>1866055294</v>
      </c>
      <c r="B21546" t="b">
        <v>0</v>
      </c>
      <c r="C21546" s="6" t="s">
        <v>26</v>
      </c>
      <c r="D21546">
        <v>3</v>
      </c>
      <c r="E21546" s="1">
        <v>43331.732974537037</v>
      </c>
      <c r="F21546" s="6" t="s">
        <v>27</v>
      </c>
      <c r="G21546">
        <v>1</v>
      </c>
      <c r="H21546" s="6" t="s">
        <v>41</v>
      </c>
      <c r="I21546">
        <v>0.6804</v>
      </c>
      <c r="J21546" s="6" t="s">
        <v>29</v>
      </c>
      <c r="K21546" s="1">
        <v>43249.51121527778</v>
      </c>
      <c r="L21546">
        <v>0</v>
      </c>
      <c r="M21546" s="6" t="s">
        <v>35</v>
      </c>
      <c r="N21546" t="b">
        <v>0</v>
      </c>
      <c r="O21546" s="6" t="s">
        <v>30</v>
      </c>
      <c r="P21546" s="6" t="s">
        <v>31</v>
      </c>
      <c r="Q21546" s="6" t="s">
        <v>84</v>
      </c>
      <c r="R21546">
        <v>0</v>
      </c>
      <c r="S21546" s="6" t="s">
        <v>31</v>
      </c>
      <c r="T21546" s="6" t="s">
        <v>84</v>
      </c>
      <c r="U21546" s="6" t="s">
        <v>38</v>
      </c>
      <c r="V21546">
        <v>1.0014370336493281E+18</v>
      </c>
      <c r="W21546" s="6" t="s">
        <v>31</v>
      </c>
      <c r="X21546" s="6" t="s">
        <v>57210</v>
      </c>
      <c r="Y21546" s="6" t="s">
        <v>57211</v>
      </c>
      <c r="Z21546">
        <v>9.6334475762279629E+17</v>
      </c>
    </row>
    <row r="21547" spans="1:26" x14ac:dyDescent="0.25">
      <c r="A21547">
        <v>1866055295</v>
      </c>
      <c r="B21547" t="b">
        <v>0</v>
      </c>
      <c r="C21547" s="6" t="s">
        <v>26</v>
      </c>
      <c r="D21547">
        <v>3</v>
      </c>
      <c r="E21547" s="1">
        <v>43331.065023148149</v>
      </c>
      <c r="F21547" s="6" t="s">
        <v>27</v>
      </c>
      <c r="G21547">
        <v>1</v>
      </c>
      <c r="H21547" s="6" t="s">
        <v>28</v>
      </c>
      <c r="I21547">
        <v>1</v>
      </c>
      <c r="J21547" s="6" t="s">
        <v>29</v>
      </c>
      <c r="K21547" s="1">
        <v>43250.989618055559</v>
      </c>
      <c r="L21547">
        <v>3</v>
      </c>
      <c r="M21547" s="6" t="s">
        <v>25904</v>
      </c>
      <c r="N21547" t="b">
        <v>0</v>
      </c>
      <c r="O21547" s="6" t="s">
        <v>30</v>
      </c>
      <c r="P21547" s="6" t="s">
        <v>31</v>
      </c>
      <c r="Q21547" s="6" t="s">
        <v>84</v>
      </c>
      <c r="R21547">
        <v>3</v>
      </c>
      <c r="S21547" s="6" t="s">
        <v>31</v>
      </c>
      <c r="T21547" s="6" t="s">
        <v>84</v>
      </c>
      <c r="U21547" s="6" t="s">
        <v>58</v>
      </c>
      <c r="V21547">
        <v>1.0019727908897956E+18</v>
      </c>
      <c r="W21547" s="6" t="s">
        <v>31</v>
      </c>
      <c r="X21547" s="6" t="s">
        <v>57212</v>
      </c>
      <c r="Y21547" s="6" t="s">
        <v>57213</v>
      </c>
      <c r="Z21547">
        <v>338207111</v>
      </c>
    </row>
    <row r="21548" spans="1:26" x14ac:dyDescent="0.25">
      <c r="A21548">
        <v>1866055296</v>
      </c>
      <c r="B21548" t="b">
        <v>0</v>
      </c>
      <c r="C21548" s="6" t="s">
        <v>26</v>
      </c>
      <c r="D21548">
        <v>3</v>
      </c>
      <c r="E21548" s="1">
        <v>43331.561261574076</v>
      </c>
      <c r="F21548" s="6" t="s">
        <v>27</v>
      </c>
      <c r="G21548">
        <v>1</v>
      </c>
      <c r="H21548" s="6" t="s">
        <v>28</v>
      </c>
      <c r="I21548">
        <v>0.66600000000000004</v>
      </c>
      <c r="J21548" s="6" t="s">
        <v>29</v>
      </c>
      <c r="K21548" s="1">
        <v>43250.564803240741</v>
      </c>
      <c r="L21548">
        <v>4</v>
      </c>
      <c r="M21548" s="6" t="s">
        <v>57214</v>
      </c>
      <c r="N21548" t="b">
        <v>0</v>
      </c>
      <c r="O21548" s="6" t="s">
        <v>30</v>
      </c>
      <c r="P21548" s="6" t="s">
        <v>31</v>
      </c>
      <c r="Q21548" s="6" t="s">
        <v>84</v>
      </c>
      <c r="R21548">
        <v>1</v>
      </c>
      <c r="S21548" s="6" t="s">
        <v>31</v>
      </c>
      <c r="T21548" s="6" t="s">
        <v>84</v>
      </c>
      <c r="U21548" s="6" t="s">
        <v>36</v>
      </c>
      <c r="V21548">
        <v>1.0018188438100951E+18</v>
      </c>
      <c r="W21548" s="6" t="s">
        <v>31</v>
      </c>
      <c r="X21548" s="6" t="s">
        <v>57215</v>
      </c>
      <c r="Y21548" s="6" t="s">
        <v>57216</v>
      </c>
      <c r="Z21548">
        <v>4758538101</v>
      </c>
    </row>
    <row r="21549" spans="1:26" x14ac:dyDescent="0.25">
      <c r="A21549">
        <v>1866055297</v>
      </c>
      <c r="B21549" t="b">
        <v>0</v>
      </c>
      <c r="C21549" s="6" t="s">
        <v>26</v>
      </c>
      <c r="D21549">
        <v>3</v>
      </c>
      <c r="E21549" s="1">
        <v>43331.434178240743</v>
      </c>
      <c r="F21549" s="6" t="s">
        <v>27</v>
      </c>
      <c r="G21549">
        <v>1</v>
      </c>
      <c r="H21549" s="6" t="s">
        <v>28</v>
      </c>
      <c r="I21549">
        <v>0.66830000000000001</v>
      </c>
      <c r="J21549" s="6" t="s">
        <v>29</v>
      </c>
      <c r="K21549" s="1">
        <v>43250.725439814814</v>
      </c>
      <c r="L21549">
        <v>0</v>
      </c>
      <c r="M21549" s="6" t="s">
        <v>4188</v>
      </c>
      <c r="N21549" t="b">
        <v>0</v>
      </c>
      <c r="O21549" s="6" t="s">
        <v>30</v>
      </c>
      <c r="P21549" s="6" t="s">
        <v>31</v>
      </c>
      <c r="Q21549" s="6" t="s">
        <v>84</v>
      </c>
      <c r="R21549">
        <v>0</v>
      </c>
      <c r="S21549" s="6" t="s">
        <v>31</v>
      </c>
      <c r="T21549" s="6" t="s">
        <v>84</v>
      </c>
      <c r="U21549" s="6" t="s">
        <v>36</v>
      </c>
      <c r="V21549">
        <v>1.0018770565888287E+18</v>
      </c>
      <c r="W21549" s="6" t="s">
        <v>31</v>
      </c>
      <c r="X21549" s="6" t="s">
        <v>57217</v>
      </c>
      <c r="Y21549" s="6" t="s">
        <v>57218</v>
      </c>
      <c r="Z21549">
        <v>304638420</v>
      </c>
    </row>
    <row r="21550" spans="1:26" x14ac:dyDescent="0.25">
      <c r="A21550">
        <v>1866055298</v>
      </c>
      <c r="B21550" t="b">
        <v>0</v>
      </c>
      <c r="C21550" s="6" t="s">
        <v>26</v>
      </c>
      <c r="D21550">
        <v>3</v>
      </c>
      <c r="E21550" s="1">
        <v>43332.175474537034</v>
      </c>
      <c r="F21550" s="6" t="s">
        <v>27</v>
      </c>
      <c r="G21550">
        <v>1</v>
      </c>
      <c r="H21550" s="6" t="s">
        <v>28</v>
      </c>
      <c r="I21550">
        <v>0.65310000000000001</v>
      </c>
      <c r="J21550" s="6" t="s">
        <v>29</v>
      </c>
      <c r="K21550" s="1">
        <v>43250.620393518519</v>
      </c>
      <c r="L21550">
        <v>1</v>
      </c>
      <c r="M21550" s="6" t="s">
        <v>57219</v>
      </c>
      <c r="N21550" t="b">
        <v>0</v>
      </c>
      <c r="O21550" s="6" t="s">
        <v>30</v>
      </c>
      <c r="P21550" s="6" t="s">
        <v>31</v>
      </c>
      <c r="Q21550" s="6" t="s">
        <v>84</v>
      </c>
      <c r="R21550">
        <v>1</v>
      </c>
      <c r="S21550" s="6" t="s">
        <v>31</v>
      </c>
      <c r="T21550" s="6" t="s">
        <v>84</v>
      </c>
      <c r="U21550" s="6" t="s">
        <v>58</v>
      </c>
      <c r="V21550">
        <v>1.0018389889304945E+18</v>
      </c>
      <c r="W21550" s="6" t="s">
        <v>31</v>
      </c>
      <c r="X21550" s="6" t="s">
        <v>57220</v>
      </c>
      <c r="Y21550" s="6" t="s">
        <v>57221</v>
      </c>
      <c r="Z21550">
        <v>21899808</v>
      </c>
    </row>
    <row r="21551" spans="1:26" x14ac:dyDescent="0.25">
      <c r="A21551">
        <v>1866055299</v>
      </c>
      <c r="B21551" t="b">
        <v>0</v>
      </c>
      <c r="C21551" s="6" t="s">
        <v>26</v>
      </c>
      <c r="D21551">
        <v>3</v>
      </c>
      <c r="E21551" s="1">
        <v>43333.266689814816</v>
      </c>
      <c r="F21551" s="6" t="s">
        <v>27</v>
      </c>
      <c r="G21551">
        <v>1</v>
      </c>
      <c r="H21551" s="6" t="s">
        <v>28</v>
      </c>
      <c r="I21551">
        <v>0.65739999999999998</v>
      </c>
      <c r="J21551" s="6" t="s">
        <v>29</v>
      </c>
      <c r="K21551" s="1">
        <v>43257.810949074075</v>
      </c>
      <c r="L21551">
        <v>2</v>
      </c>
      <c r="M21551" s="6" t="s">
        <v>57222</v>
      </c>
      <c r="N21551" t="b">
        <v>0</v>
      </c>
      <c r="O21551" s="6" t="s">
        <v>30</v>
      </c>
      <c r="P21551" s="6" t="s">
        <v>31</v>
      </c>
      <c r="Q21551" s="6" t="s">
        <v>84</v>
      </c>
      <c r="R21551">
        <v>0</v>
      </c>
      <c r="S21551" s="6" t="s">
        <v>31</v>
      </c>
      <c r="T21551" s="6" t="s">
        <v>84</v>
      </c>
      <c r="U21551" s="6" t="s">
        <v>36</v>
      </c>
      <c r="V21551">
        <v>1.0044447585032888E+18</v>
      </c>
      <c r="W21551" s="6" t="s">
        <v>57</v>
      </c>
      <c r="X21551" s="6" t="s">
        <v>57223</v>
      </c>
      <c r="Y21551" s="6" t="s">
        <v>57224</v>
      </c>
      <c r="Z21551">
        <v>9.4496154837577318E+17</v>
      </c>
    </row>
    <row r="21552" spans="1:26" x14ac:dyDescent="0.25">
      <c r="A21552">
        <v>1866055300</v>
      </c>
      <c r="B21552" t="b">
        <v>0</v>
      </c>
      <c r="C21552" s="6" t="s">
        <v>26</v>
      </c>
      <c r="D21552">
        <v>3</v>
      </c>
      <c r="E21552" s="1">
        <v>43331.434178240743</v>
      </c>
      <c r="F21552" s="6" t="s">
        <v>27</v>
      </c>
      <c r="G21552">
        <v>1</v>
      </c>
      <c r="H21552" s="6" t="s">
        <v>40</v>
      </c>
      <c r="I21552">
        <v>0.66830000000000001</v>
      </c>
      <c r="J21552" s="6" t="s">
        <v>29</v>
      </c>
      <c r="K21552" s="1">
        <v>43257.964780092596</v>
      </c>
      <c r="L21552">
        <v>0</v>
      </c>
      <c r="M21552" s="6" t="s">
        <v>35</v>
      </c>
      <c r="N21552" t="b">
        <v>0</v>
      </c>
      <c r="O21552" s="6" t="s">
        <v>30</v>
      </c>
      <c r="P21552" s="6" t="s">
        <v>31</v>
      </c>
      <c r="Q21552" s="6" t="s">
        <v>84</v>
      </c>
      <c r="R21552">
        <v>0</v>
      </c>
      <c r="S21552" s="6" t="s">
        <v>31</v>
      </c>
      <c r="T21552" s="6" t="s">
        <v>84</v>
      </c>
      <c r="U21552" s="6" t="s">
        <v>38</v>
      </c>
      <c r="V21552">
        <v>1.0045005040624517E+18</v>
      </c>
      <c r="W21552" s="6" t="s">
        <v>31</v>
      </c>
      <c r="X21552" s="6" t="s">
        <v>57225</v>
      </c>
      <c r="Y21552" s="6" t="s">
        <v>57226</v>
      </c>
      <c r="Z21552">
        <v>2301728670</v>
      </c>
    </row>
    <row r="21553" spans="1:26" x14ac:dyDescent="0.25">
      <c r="A21553">
        <v>1866055301</v>
      </c>
      <c r="B21553" t="b">
        <v>0</v>
      </c>
      <c r="C21553" s="6" t="s">
        <v>26</v>
      </c>
      <c r="D21553">
        <v>3</v>
      </c>
      <c r="E21553" s="1">
        <v>43330.82912037037</v>
      </c>
      <c r="F21553" s="6" t="s">
        <v>27</v>
      </c>
      <c r="G21553">
        <v>1</v>
      </c>
      <c r="H21553" s="6" t="s">
        <v>28</v>
      </c>
      <c r="I21553">
        <v>0.65569999999999995</v>
      </c>
      <c r="J21553" s="6" t="s">
        <v>29</v>
      </c>
      <c r="K21553" s="1">
        <v>43257.763148148151</v>
      </c>
      <c r="L21553">
        <v>0</v>
      </c>
      <c r="M21553" s="6" t="s">
        <v>57227</v>
      </c>
      <c r="N21553" t="b">
        <v>0</v>
      </c>
      <c r="O21553" s="6" t="s">
        <v>30</v>
      </c>
      <c r="P21553" s="6" t="s">
        <v>31</v>
      </c>
      <c r="Q21553" s="6" t="s">
        <v>84</v>
      </c>
      <c r="R21553">
        <v>0</v>
      </c>
      <c r="S21553" s="6" t="s">
        <v>31</v>
      </c>
      <c r="T21553" s="6" t="s">
        <v>84</v>
      </c>
      <c r="U21553" s="6" t="s">
        <v>45</v>
      </c>
      <c r="V21553">
        <v>1.0044274363968963E+18</v>
      </c>
      <c r="W21553" s="6" t="s">
        <v>31</v>
      </c>
      <c r="X21553" s="6" t="s">
        <v>57228</v>
      </c>
      <c r="Y21553" s="6" t="s">
        <v>57229</v>
      </c>
      <c r="Z21553">
        <v>2380550576</v>
      </c>
    </row>
    <row r="21554" spans="1:26" x14ac:dyDescent="0.25">
      <c r="A21554">
        <v>1866055302</v>
      </c>
      <c r="B21554" t="b">
        <v>0</v>
      </c>
      <c r="C21554" s="6" t="s">
        <v>26</v>
      </c>
      <c r="D21554">
        <v>3</v>
      </c>
      <c r="E21554" s="1">
        <v>43331.5393287037</v>
      </c>
      <c r="F21554" s="6" t="s">
        <v>27</v>
      </c>
      <c r="G21554">
        <v>1</v>
      </c>
      <c r="H21554" s="6" t="s">
        <v>28</v>
      </c>
      <c r="I21554">
        <v>0.66449999999999998</v>
      </c>
      <c r="J21554" s="6" t="s">
        <v>29</v>
      </c>
      <c r="K21554" s="1">
        <v>43257.828159722223</v>
      </c>
      <c r="L21554">
        <v>7</v>
      </c>
      <c r="M21554" s="6" t="s">
        <v>57230</v>
      </c>
      <c r="N21554" t="b">
        <v>0</v>
      </c>
      <c r="O21554" s="6" t="s">
        <v>30</v>
      </c>
      <c r="P21554" s="6" t="s">
        <v>31</v>
      </c>
      <c r="Q21554" s="6" t="s">
        <v>84</v>
      </c>
      <c r="R21554">
        <v>1</v>
      </c>
      <c r="S21554" s="6" t="s">
        <v>31</v>
      </c>
      <c r="T21554" s="6" t="s">
        <v>84</v>
      </c>
      <c r="U21554" s="6" t="s">
        <v>33</v>
      </c>
      <c r="V21554">
        <v>1.0044509947747942E+18</v>
      </c>
      <c r="W21554" s="6" t="s">
        <v>31</v>
      </c>
      <c r="X21554" s="6" t="s">
        <v>57231</v>
      </c>
      <c r="Y21554" s="6" t="s">
        <v>57232</v>
      </c>
      <c r="Z21554">
        <v>10546442</v>
      </c>
    </row>
    <row r="21555" spans="1:26" x14ac:dyDescent="0.25">
      <c r="A21555">
        <v>1866055303</v>
      </c>
      <c r="B21555" t="b">
        <v>0</v>
      </c>
      <c r="C21555" s="6" t="s">
        <v>26</v>
      </c>
      <c r="D21555">
        <v>3</v>
      </c>
      <c r="E21555" s="1">
        <v>43331.70212962963</v>
      </c>
      <c r="F21555" s="6" t="s">
        <v>27</v>
      </c>
      <c r="G21555">
        <v>1</v>
      </c>
      <c r="H21555" s="6" t="s">
        <v>40</v>
      </c>
      <c r="I21555">
        <v>0.6331</v>
      </c>
      <c r="J21555" s="6" t="s">
        <v>29</v>
      </c>
      <c r="K21555" s="1">
        <v>43257.43109953704</v>
      </c>
      <c r="L21555">
        <v>0</v>
      </c>
      <c r="M21555" s="6" t="s">
        <v>57233</v>
      </c>
      <c r="N21555" t="b">
        <v>0</v>
      </c>
      <c r="O21555" s="6" t="s">
        <v>30</v>
      </c>
      <c r="P21555" s="6" t="s">
        <v>31</v>
      </c>
      <c r="Q21555" s="6" t="s">
        <v>84</v>
      </c>
      <c r="R21555">
        <v>0</v>
      </c>
      <c r="S21555" s="6" t="s">
        <v>31</v>
      </c>
      <c r="T21555" s="6" t="s">
        <v>84</v>
      </c>
      <c r="U21555" s="6" t="s">
        <v>36</v>
      </c>
      <c r="V21555">
        <v>1.0043071037947781E+18</v>
      </c>
      <c r="W21555" s="6" t="s">
        <v>31</v>
      </c>
      <c r="X21555" s="6" t="s">
        <v>57234</v>
      </c>
      <c r="Y21555" s="6" t="s">
        <v>57235</v>
      </c>
      <c r="Z21555">
        <v>220365524</v>
      </c>
    </row>
    <row r="21556" spans="1:26" x14ac:dyDescent="0.25">
      <c r="A21556">
        <v>1866055304</v>
      </c>
      <c r="B21556" t="b">
        <v>0</v>
      </c>
      <c r="C21556" s="6" t="s">
        <v>26</v>
      </c>
      <c r="D21556">
        <v>3</v>
      </c>
      <c r="E21556" s="1">
        <v>43331.161261574074</v>
      </c>
      <c r="F21556" s="6" t="s">
        <v>27</v>
      </c>
      <c r="G21556">
        <v>1</v>
      </c>
      <c r="H21556" s="6" t="s">
        <v>41</v>
      </c>
      <c r="I21556">
        <v>0.6764</v>
      </c>
      <c r="J21556" s="6" t="s">
        <v>29</v>
      </c>
      <c r="K21556" s="1">
        <v>43257.204456018517</v>
      </c>
      <c r="L21556">
        <v>1</v>
      </c>
      <c r="M21556" s="6" t="s">
        <v>57236</v>
      </c>
      <c r="N21556" t="b">
        <v>0</v>
      </c>
      <c r="O21556" s="6" t="s">
        <v>30</v>
      </c>
      <c r="P21556" s="6" t="s">
        <v>31</v>
      </c>
      <c r="Q21556" s="6" t="s">
        <v>84</v>
      </c>
      <c r="R21556">
        <v>0</v>
      </c>
      <c r="S21556" s="6" t="s">
        <v>31</v>
      </c>
      <c r="T21556" s="6" t="s">
        <v>84</v>
      </c>
      <c r="U21556" s="6" t="s">
        <v>45</v>
      </c>
      <c r="V21556">
        <v>1.0042249699480289E+18</v>
      </c>
      <c r="W21556" s="6" t="s">
        <v>31</v>
      </c>
      <c r="X21556" s="6" t="s">
        <v>57237</v>
      </c>
      <c r="Y21556" s="6" t="s">
        <v>57238</v>
      </c>
      <c r="Z21556">
        <v>15833391</v>
      </c>
    </row>
    <row r="21557" spans="1:26" x14ac:dyDescent="0.25">
      <c r="A21557">
        <v>1866055305</v>
      </c>
      <c r="B21557" t="b">
        <v>0</v>
      </c>
      <c r="C21557" s="6" t="s">
        <v>26</v>
      </c>
      <c r="D21557">
        <v>3</v>
      </c>
      <c r="E21557" s="1">
        <v>43331.599675925929</v>
      </c>
      <c r="F21557" s="6" t="s">
        <v>27</v>
      </c>
      <c r="G21557">
        <v>1</v>
      </c>
      <c r="H21557" s="6" t="s">
        <v>40</v>
      </c>
      <c r="I21557">
        <v>0.65710000000000002</v>
      </c>
      <c r="J21557" s="6" t="s">
        <v>29</v>
      </c>
      <c r="K21557" s="1">
        <v>43257.253518518519</v>
      </c>
      <c r="L21557">
        <v>0</v>
      </c>
      <c r="M21557" s="6" t="s">
        <v>57239</v>
      </c>
      <c r="N21557" t="b">
        <v>0</v>
      </c>
      <c r="O21557" s="6" t="s">
        <v>30</v>
      </c>
      <c r="P21557" s="6" t="s">
        <v>31</v>
      </c>
      <c r="Q21557" s="6" t="s">
        <v>84</v>
      </c>
      <c r="R21557">
        <v>0</v>
      </c>
      <c r="S21557" s="6" t="s">
        <v>31</v>
      </c>
      <c r="T21557" s="6" t="s">
        <v>84</v>
      </c>
      <c r="U21557" s="6" t="s">
        <v>7407</v>
      </c>
      <c r="V21557">
        <v>1.0042427531344486E+18</v>
      </c>
      <c r="W21557" s="6" t="s">
        <v>31</v>
      </c>
      <c r="X21557" s="6" t="s">
        <v>57240</v>
      </c>
      <c r="Y21557" s="6" t="s">
        <v>57241</v>
      </c>
      <c r="Z21557">
        <v>8.1153575521029325E+17</v>
      </c>
    </row>
    <row r="21558" spans="1:26" x14ac:dyDescent="0.25">
      <c r="A21558">
        <v>1866055306</v>
      </c>
      <c r="B21558" t="b">
        <v>0</v>
      </c>
      <c r="C21558" s="6" t="s">
        <v>26</v>
      </c>
      <c r="D21558">
        <v>3</v>
      </c>
      <c r="E21558" s="1">
        <v>43331.301168981481</v>
      </c>
      <c r="F21558" s="6" t="s">
        <v>27</v>
      </c>
      <c r="G21558">
        <v>1</v>
      </c>
      <c r="H21558" s="6" t="s">
        <v>40</v>
      </c>
      <c r="I21558">
        <v>1</v>
      </c>
      <c r="J21558" s="6" t="s">
        <v>31</v>
      </c>
      <c r="K21558" s="1">
        <v>43257.05</v>
      </c>
      <c r="L21558">
        <v>3</v>
      </c>
      <c r="M21558" s="6" t="s">
        <v>5208</v>
      </c>
      <c r="N21558" t="b">
        <v>0</v>
      </c>
      <c r="O21558" s="6" t="s">
        <v>30</v>
      </c>
      <c r="P21558" s="6" t="s">
        <v>31</v>
      </c>
      <c r="Q21558" s="6" t="s">
        <v>84</v>
      </c>
      <c r="R21558">
        <v>0</v>
      </c>
      <c r="S21558" s="6" t="s">
        <v>31</v>
      </c>
      <c r="T21558" s="6" t="s">
        <v>84</v>
      </c>
      <c r="U21558" s="6" t="s">
        <v>87</v>
      </c>
      <c r="V21558">
        <v>1.0041690005726085E+18</v>
      </c>
      <c r="W21558" s="6" t="s">
        <v>57242</v>
      </c>
      <c r="X21558" s="6" t="s">
        <v>57243</v>
      </c>
      <c r="Y21558" s="6" t="s">
        <v>57244</v>
      </c>
      <c r="Z21558">
        <v>9.4151763106817638E+17</v>
      </c>
    </row>
    <row r="21559" spans="1:26" x14ac:dyDescent="0.25">
      <c r="A21559">
        <v>1866055307</v>
      </c>
      <c r="B21559" t="b">
        <v>0</v>
      </c>
      <c r="C21559" s="6" t="s">
        <v>26</v>
      </c>
      <c r="D21559">
        <v>3</v>
      </c>
      <c r="E21559" s="1">
        <v>43330.97824074074</v>
      </c>
      <c r="F21559" s="6" t="s">
        <v>27</v>
      </c>
      <c r="G21559">
        <v>1</v>
      </c>
      <c r="H21559" s="6" t="s">
        <v>40</v>
      </c>
      <c r="I21559">
        <v>1</v>
      </c>
      <c r="J21559" s="6" t="s">
        <v>29</v>
      </c>
      <c r="K21559" s="1">
        <v>43257.607870370368</v>
      </c>
      <c r="L21559">
        <v>0</v>
      </c>
      <c r="M21559" s="6" t="s">
        <v>35</v>
      </c>
      <c r="N21559" t="b">
        <v>0</v>
      </c>
      <c r="O21559" s="6" t="s">
        <v>30</v>
      </c>
      <c r="P21559" s="6" t="s">
        <v>31</v>
      </c>
      <c r="Q21559" s="6" t="s">
        <v>84</v>
      </c>
      <c r="R21559">
        <v>0</v>
      </c>
      <c r="S21559" s="6" t="s">
        <v>31</v>
      </c>
      <c r="T21559" s="6" t="s">
        <v>84</v>
      </c>
      <c r="U21559" s="6" t="s">
        <v>38</v>
      </c>
      <c r="V21559">
        <v>1.0043711653208269E+18</v>
      </c>
      <c r="W21559" s="6" t="s">
        <v>31</v>
      </c>
      <c r="X21559" s="6" t="s">
        <v>57245</v>
      </c>
      <c r="Y21559" s="6" t="s">
        <v>57246</v>
      </c>
      <c r="Z21559">
        <v>125092980</v>
      </c>
    </row>
    <row r="21560" spans="1:26" x14ac:dyDescent="0.25">
      <c r="A21560">
        <v>1866055308</v>
      </c>
      <c r="B21560" t="b">
        <v>0</v>
      </c>
      <c r="C21560" s="6" t="s">
        <v>26</v>
      </c>
      <c r="D21560">
        <v>3</v>
      </c>
      <c r="E21560" s="1">
        <v>43331.525740740741</v>
      </c>
      <c r="F21560" s="6" t="s">
        <v>27</v>
      </c>
      <c r="G21560">
        <v>1</v>
      </c>
      <c r="H21560" s="6" t="s">
        <v>41</v>
      </c>
      <c r="I21560">
        <v>0.66200000000000003</v>
      </c>
      <c r="J21560" s="6" t="s">
        <v>29</v>
      </c>
      <c r="K21560" s="1">
        <v>43257.614687499998</v>
      </c>
      <c r="L21560">
        <v>0</v>
      </c>
      <c r="M21560" s="6" t="s">
        <v>57247</v>
      </c>
      <c r="N21560" t="b">
        <v>0</v>
      </c>
      <c r="O21560" s="6" t="s">
        <v>30</v>
      </c>
      <c r="P21560" s="6" t="s">
        <v>31</v>
      </c>
      <c r="Q21560" s="6" t="s">
        <v>84</v>
      </c>
      <c r="R21560">
        <v>0</v>
      </c>
      <c r="S21560" s="6" t="s">
        <v>31</v>
      </c>
      <c r="T21560" s="6" t="s">
        <v>84</v>
      </c>
      <c r="U21560" s="6" t="s">
        <v>33</v>
      </c>
      <c r="V21560">
        <v>1.0043736339705528E+18</v>
      </c>
      <c r="W21560" s="6" t="s">
        <v>31</v>
      </c>
      <c r="X21560" s="6" t="s">
        <v>57248</v>
      </c>
      <c r="Y21560" s="6" t="s">
        <v>57249</v>
      </c>
      <c r="Z21560">
        <v>1.0036563095923425E+18</v>
      </c>
    </row>
    <row r="21561" spans="1:26" x14ac:dyDescent="0.25">
      <c r="A21561">
        <v>1866055309</v>
      </c>
      <c r="B21561" t="b">
        <v>0</v>
      </c>
      <c r="C21561" s="6" t="s">
        <v>26</v>
      </c>
      <c r="D21561">
        <v>3</v>
      </c>
      <c r="E21561" s="1">
        <v>43331.178773148145</v>
      </c>
      <c r="F21561" s="6" t="s">
        <v>27</v>
      </c>
      <c r="G21561">
        <v>1</v>
      </c>
      <c r="H21561" s="6" t="s">
        <v>28</v>
      </c>
      <c r="I21561">
        <v>0.34260000000000002</v>
      </c>
      <c r="J21561" s="6" t="s">
        <v>31</v>
      </c>
      <c r="K21561" s="1">
        <v>43257.028819444444</v>
      </c>
      <c r="L21561">
        <v>0</v>
      </c>
      <c r="M21561" s="6" t="s">
        <v>54444</v>
      </c>
      <c r="N21561" t="b">
        <v>0</v>
      </c>
      <c r="O21561" s="6" t="s">
        <v>30</v>
      </c>
      <c r="P21561" s="6" t="s">
        <v>31</v>
      </c>
      <c r="Q21561" s="6" t="s">
        <v>84</v>
      </c>
      <c r="R21561">
        <v>0</v>
      </c>
      <c r="S21561" s="6" t="s">
        <v>31</v>
      </c>
      <c r="T21561" s="6" t="s">
        <v>84</v>
      </c>
      <c r="U21561" s="6" t="s">
        <v>93</v>
      </c>
      <c r="V21561">
        <v>1.0041613222993879E+18</v>
      </c>
      <c r="W21561" s="6" t="s">
        <v>31</v>
      </c>
      <c r="X21561" s="6" t="s">
        <v>57250</v>
      </c>
      <c r="Y21561" s="6" t="s">
        <v>57251</v>
      </c>
      <c r="Z21561">
        <v>2437294214</v>
      </c>
    </row>
    <row r="21562" spans="1:26" x14ac:dyDescent="0.25">
      <c r="A21562">
        <v>1866055310</v>
      </c>
      <c r="B21562" t="b">
        <v>0</v>
      </c>
      <c r="C21562" s="6" t="s">
        <v>26</v>
      </c>
      <c r="D21562">
        <v>3</v>
      </c>
      <c r="E21562" s="1">
        <v>43333.432754629626</v>
      </c>
      <c r="F21562" s="6" t="s">
        <v>27</v>
      </c>
      <c r="G21562">
        <v>1</v>
      </c>
      <c r="H21562" s="6" t="s">
        <v>28</v>
      </c>
      <c r="I21562">
        <v>1</v>
      </c>
      <c r="J21562" s="6" t="s">
        <v>29</v>
      </c>
      <c r="K21562" s="1">
        <v>43258.627164351848</v>
      </c>
      <c r="L21562">
        <v>1</v>
      </c>
      <c r="M21562" s="6" t="s">
        <v>21799</v>
      </c>
      <c r="N21562" t="b">
        <v>0</v>
      </c>
      <c r="O21562" s="6" t="s">
        <v>30</v>
      </c>
      <c r="P21562" s="6" t="s">
        <v>31</v>
      </c>
      <c r="Q21562" s="6" t="s">
        <v>84</v>
      </c>
      <c r="R21562">
        <v>0</v>
      </c>
      <c r="S21562" s="6" t="s">
        <v>31</v>
      </c>
      <c r="T21562" s="6" t="s">
        <v>84</v>
      </c>
      <c r="U21562" s="6" t="s">
        <v>126</v>
      </c>
      <c r="V21562">
        <v>1.004740544650711E+18</v>
      </c>
      <c r="W21562" s="6" t="s">
        <v>52973</v>
      </c>
      <c r="X21562" s="6" t="s">
        <v>57252</v>
      </c>
      <c r="Y21562" s="6" t="s">
        <v>57253</v>
      </c>
      <c r="Z21562">
        <v>7.59772047060992E+17</v>
      </c>
    </row>
    <row r="21563" spans="1:26" x14ac:dyDescent="0.25">
      <c r="A21563">
        <v>1866055311</v>
      </c>
      <c r="B21563" t="b">
        <v>0</v>
      </c>
      <c r="C21563" s="6" t="s">
        <v>26</v>
      </c>
      <c r="D21563">
        <v>3</v>
      </c>
      <c r="E21563" s="1">
        <v>43330.952997685185</v>
      </c>
      <c r="F21563" s="6" t="s">
        <v>27</v>
      </c>
      <c r="G21563">
        <v>1</v>
      </c>
      <c r="H21563" s="6" t="s">
        <v>28</v>
      </c>
      <c r="I21563">
        <v>0.64059999999999995</v>
      </c>
      <c r="J21563" s="6" t="s">
        <v>29</v>
      </c>
      <c r="K21563" s="1">
        <v>43258.298657407409</v>
      </c>
      <c r="L21563">
        <v>0</v>
      </c>
      <c r="M21563" s="6" t="s">
        <v>7147</v>
      </c>
      <c r="N21563" t="b">
        <v>0</v>
      </c>
      <c r="O21563" s="6" t="s">
        <v>30</v>
      </c>
      <c r="P21563" s="6" t="s">
        <v>31</v>
      </c>
      <c r="Q21563" s="6" t="s">
        <v>84</v>
      </c>
      <c r="R21563">
        <v>1</v>
      </c>
      <c r="S21563" s="6" t="s">
        <v>31</v>
      </c>
      <c r="T21563" s="6" t="s">
        <v>84</v>
      </c>
      <c r="U21563" s="6" t="s">
        <v>58</v>
      </c>
      <c r="V21563">
        <v>1.0046214962691072E+18</v>
      </c>
      <c r="W21563" s="6" t="s">
        <v>31</v>
      </c>
      <c r="X21563" s="6" t="s">
        <v>57254</v>
      </c>
      <c r="Y21563" s="6" t="s">
        <v>57255</v>
      </c>
      <c r="Z21563">
        <v>9.4928463784256717E+17</v>
      </c>
    </row>
    <row r="21564" spans="1:26" x14ac:dyDescent="0.25">
      <c r="A21564">
        <v>1866055312</v>
      </c>
      <c r="B21564" t="b">
        <v>0</v>
      </c>
      <c r="C21564" s="6" t="s">
        <v>26</v>
      </c>
      <c r="D21564">
        <v>3</v>
      </c>
      <c r="E21564" s="1">
        <v>43332.517407407409</v>
      </c>
      <c r="F21564" s="6" t="s">
        <v>27</v>
      </c>
      <c r="G21564">
        <v>1</v>
      </c>
      <c r="H21564" s="6" t="s">
        <v>28</v>
      </c>
      <c r="I21564">
        <v>1</v>
      </c>
      <c r="J21564" s="6" t="s">
        <v>29</v>
      </c>
      <c r="K21564" s="1">
        <v>43258.20653935185</v>
      </c>
      <c r="L21564">
        <v>0</v>
      </c>
      <c r="M21564" s="6" t="s">
        <v>57256</v>
      </c>
      <c r="N21564" t="b">
        <v>0</v>
      </c>
      <c r="O21564" s="6" t="s">
        <v>30</v>
      </c>
      <c r="P21564" s="6" t="s">
        <v>31</v>
      </c>
      <c r="Q21564" s="6" t="s">
        <v>84</v>
      </c>
      <c r="R21564">
        <v>0</v>
      </c>
      <c r="S21564" s="6" t="s">
        <v>31</v>
      </c>
      <c r="T21564" s="6" t="s">
        <v>84</v>
      </c>
      <c r="U21564" s="6" t="s">
        <v>21041</v>
      </c>
      <c r="V21564">
        <v>1.0045881158294487E+18</v>
      </c>
      <c r="W21564" s="6" t="s">
        <v>31</v>
      </c>
      <c r="X21564" s="6" t="s">
        <v>57257</v>
      </c>
      <c r="Y21564" s="6" t="s">
        <v>57258</v>
      </c>
      <c r="Z21564">
        <v>5962112</v>
      </c>
    </row>
    <row r="21565" spans="1:26" x14ac:dyDescent="0.25">
      <c r="A21565">
        <v>1866055313</v>
      </c>
      <c r="B21565" t="b">
        <v>0</v>
      </c>
      <c r="C21565" s="6" t="s">
        <v>26</v>
      </c>
      <c r="D21565">
        <v>3</v>
      </c>
      <c r="E21565" s="1">
        <v>43332.809745370374</v>
      </c>
      <c r="F21565" s="6" t="s">
        <v>27</v>
      </c>
      <c r="G21565">
        <v>1</v>
      </c>
      <c r="H21565" s="6" t="s">
        <v>41</v>
      </c>
      <c r="I21565">
        <v>1</v>
      </c>
      <c r="J21565" s="6" t="s">
        <v>29</v>
      </c>
      <c r="K21565" s="1">
        <v>43258.50277777778</v>
      </c>
      <c r="L21565">
        <v>1</v>
      </c>
      <c r="M21565" s="6" t="s">
        <v>46</v>
      </c>
      <c r="N21565" t="b">
        <v>0</v>
      </c>
      <c r="O21565" s="6" t="s">
        <v>30</v>
      </c>
      <c r="P21565" s="6" t="s">
        <v>31</v>
      </c>
      <c r="Q21565" s="6" t="s">
        <v>84</v>
      </c>
      <c r="R21565">
        <v>0</v>
      </c>
      <c r="S21565" s="6" t="s">
        <v>31</v>
      </c>
      <c r="T21565" s="6" t="s">
        <v>84</v>
      </c>
      <c r="U21565" s="6" t="s">
        <v>90</v>
      </c>
      <c r="V21565">
        <v>1.0046954677442232E+18</v>
      </c>
      <c r="W21565" s="6" t="s">
        <v>31</v>
      </c>
      <c r="X21565" s="6" t="s">
        <v>57259</v>
      </c>
      <c r="Y21565" s="6" t="s">
        <v>57260</v>
      </c>
      <c r="Z21565">
        <v>8.9929198535323238E+17</v>
      </c>
    </row>
    <row r="21566" spans="1:26" x14ac:dyDescent="0.25">
      <c r="A21566">
        <v>1866055314</v>
      </c>
      <c r="B21566" t="b">
        <v>0</v>
      </c>
      <c r="C21566" s="6" t="s">
        <v>26</v>
      </c>
      <c r="D21566">
        <v>3</v>
      </c>
      <c r="E21566" s="1">
        <v>43331.699490740742</v>
      </c>
      <c r="F21566" s="6" t="s">
        <v>27</v>
      </c>
      <c r="G21566">
        <v>1</v>
      </c>
      <c r="H21566" s="6" t="s">
        <v>28</v>
      </c>
      <c r="I21566">
        <v>1</v>
      </c>
      <c r="J21566" s="6" t="s">
        <v>29</v>
      </c>
      <c r="K21566" s="1">
        <v>43258.630277777775</v>
      </c>
      <c r="L21566">
        <v>1</v>
      </c>
      <c r="M21566" s="6" t="s">
        <v>57261</v>
      </c>
      <c r="N21566" t="b">
        <v>0</v>
      </c>
      <c r="O21566" s="6" t="s">
        <v>30</v>
      </c>
      <c r="P21566" s="6" t="s">
        <v>31</v>
      </c>
      <c r="Q21566" s="6" t="s">
        <v>84</v>
      </c>
      <c r="R21566">
        <v>0</v>
      </c>
      <c r="S21566" s="6" t="s">
        <v>31</v>
      </c>
      <c r="T21566" s="6" t="s">
        <v>84</v>
      </c>
      <c r="U21566" s="6" t="s">
        <v>33</v>
      </c>
      <c r="V21566">
        <v>1.0047416724779459E+18</v>
      </c>
      <c r="W21566" s="6" t="s">
        <v>31</v>
      </c>
      <c r="X21566" s="6" t="s">
        <v>57262</v>
      </c>
      <c r="Y21566" s="6" t="s">
        <v>57263</v>
      </c>
      <c r="Z21566">
        <v>449555952</v>
      </c>
    </row>
    <row r="21567" spans="1:26" x14ac:dyDescent="0.25">
      <c r="A21567">
        <v>1866055315</v>
      </c>
      <c r="B21567" t="b">
        <v>0</v>
      </c>
      <c r="C21567" s="6" t="s">
        <v>26</v>
      </c>
      <c r="D21567">
        <v>3</v>
      </c>
      <c r="E21567" s="1">
        <v>43331.427662037036</v>
      </c>
      <c r="F21567" s="6" t="s">
        <v>27</v>
      </c>
      <c r="G21567">
        <v>1</v>
      </c>
      <c r="H21567" s="6" t="s">
        <v>40</v>
      </c>
      <c r="I21567">
        <v>1</v>
      </c>
      <c r="J21567" s="6" t="s">
        <v>29</v>
      </c>
      <c r="K21567" s="1">
        <v>43258.610300925924</v>
      </c>
      <c r="L21567">
        <v>0</v>
      </c>
      <c r="M21567" s="6" t="s">
        <v>57264</v>
      </c>
      <c r="N21567" t="b">
        <v>0</v>
      </c>
      <c r="O21567" s="6" t="s">
        <v>30</v>
      </c>
      <c r="P21567" s="6" t="s">
        <v>31</v>
      </c>
      <c r="Q21567" s="6" t="s">
        <v>84</v>
      </c>
      <c r="R21567">
        <v>0</v>
      </c>
      <c r="S21567" s="6" t="s">
        <v>31</v>
      </c>
      <c r="T21567" s="6" t="s">
        <v>84</v>
      </c>
      <c r="U21567" s="6" t="s">
        <v>47</v>
      </c>
      <c r="V21567">
        <v>1.0047344334743511E+18</v>
      </c>
      <c r="W21567" s="6" t="s">
        <v>31</v>
      </c>
      <c r="X21567" s="6" t="s">
        <v>57265</v>
      </c>
      <c r="Y21567" s="6" t="s">
        <v>57266</v>
      </c>
      <c r="Z21567">
        <v>8.7670260785896243E+17</v>
      </c>
    </row>
    <row r="21568" spans="1:26" x14ac:dyDescent="0.25">
      <c r="A21568">
        <v>1866055316</v>
      </c>
      <c r="B21568" t="b">
        <v>0</v>
      </c>
      <c r="C21568" s="6" t="s">
        <v>26</v>
      </c>
      <c r="D21568">
        <v>3</v>
      </c>
      <c r="E21568" s="1">
        <v>43332.778796296298</v>
      </c>
      <c r="F21568" s="6" t="s">
        <v>27</v>
      </c>
      <c r="G21568">
        <v>1</v>
      </c>
      <c r="H21568" s="6" t="s">
        <v>40</v>
      </c>
      <c r="I21568">
        <v>1</v>
      </c>
      <c r="J21568" s="6" t="s">
        <v>29</v>
      </c>
      <c r="K21568" s="1">
        <v>43258.861643518518</v>
      </c>
      <c r="L21568">
        <v>0</v>
      </c>
      <c r="M21568" s="6" t="s">
        <v>55</v>
      </c>
      <c r="N21568" t="b">
        <v>0</v>
      </c>
      <c r="O21568" s="6" t="s">
        <v>30</v>
      </c>
      <c r="P21568" s="6" t="s">
        <v>31</v>
      </c>
      <c r="Q21568" s="6" t="s">
        <v>84</v>
      </c>
      <c r="R21568">
        <v>0</v>
      </c>
      <c r="S21568" s="6" t="s">
        <v>31</v>
      </c>
      <c r="T21568" s="6" t="s">
        <v>84</v>
      </c>
      <c r="U21568" s="6" t="s">
        <v>49</v>
      </c>
      <c r="V21568">
        <v>1.0048255163423293E+18</v>
      </c>
      <c r="W21568" s="6" t="s">
        <v>31</v>
      </c>
      <c r="X21568" s="6" t="s">
        <v>57267</v>
      </c>
      <c r="Y21568" s="6" t="s">
        <v>57268</v>
      </c>
      <c r="Z21568">
        <v>9.1046077181709517E+17</v>
      </c>
    </row>
    <row r="21569" spans="1:26" x14ac:dyDescent="0.25">
      <c r="A21569">
        <v>1866055317</v>
      </c>
      <c r="B21569" t="b">
        <v>0</v>
      </c>
      <c r="C21569" s="6" t="s">
        <v>26</v>
      </c>
      <c r="D21569">
        <v>3</v>
      </c>
      <c r="E21569" s="1">
        <v>43331.262488425928</v>
      </c>
      <c r="F21569" s="6" t="s">
        <v>27</v>
      </c>
      <c r="G21569">
        <v>1</v>
      </c>
      <c r="H21569" s="6" t="s">
        <v>28</v>
      </c>
      <c r="I21569">
        <v>0.66739999999999999</v>
      </c>
      <c r="J21569" s="6" t="s">
        <v>29</v>
      </c>
      <c r="K21569" s="1">
        <v>43258.697824074072</v>
      </c>
      <c r="L21569">
        <v>6</v>
      </c>
      <c r="M21569" s="6" t="s">
        <v>57269</v>
      </c>
      <c r="N21569" t="b">
        <v>0</v>
      </c>
      <c r="O21569" s="6" t="s">
        <v>30</v>
      </c>
      <c r="P21569" s="6" t="s">
        <v>31</v>
      </c>
      <c r="Q21569" s="6" t="s">
        <v>84</v>
      </c>
      <c r="R21569">
        <v>3</v>
      </c>
      <c r="S21569" s="6" t="s">
        <v>31</v>
      </c>
      <c r="T21569" s="6" t="s">
        <v>84</v>
      </c>
      <c r="U21569" s="6" t="s">
        <v>45</v>
      </c>
      <c r="V21569">
        <v>1.004766150301868E+18</v>
      </c>
      <c r="W21569" s="6" t="s">
        <v>31</v>
      </c>
      <c r="X21569" s="6" t="s">
        <v>57270</v>
      </c>
      <c r="Y21569" s="6" t="s">
        <v>57271</v>
      </c>
      <c r="Z21569">
        <v>2412652615</v>
      </c>
    </row>
    <row r="21570" spans="1:26" x14ac:dyDescent="0.25">
      <c r="A21570">
        <v>1866055318</v>
      </c>
      <c r="B21570" t="b">
        <v>0</v>
      </c>
      <c r="C21570" s="6" t="s">
        <v>26</v>
      </c>
      <c r="D21570">
        <v>3</v>
      </c>
      <c r="E21570" s="1">
        <v>43331.372534722221</v>
      </c>
      <c r="F21570" s="6" t="s">
        <v>56</v>
      </c>
      <c r="G21570">
        <v>1</v>
      </c>
      <c r="H21570" s="6" t="s">
        <v>84</v>
      </c>
      <c r="J21570" s="6" t="s">
        <v>29</v>
      </c>
      <c r="K21570" s="1">
        <v>43258.980821759258</v>
      </c>
      <c r="L21570">
        <v>0</v>
      </c>
      <c r="M21570" s="6" t="s">
        <v>57272</v>
      </c>
      <c r="N21570" t="b">
        <v>1</v>
      </c>
      <c r="O21570" s="6" t="s">
        <v>30</v>
      </c>
      <c r="P21570" s="6" t="s">
        <v>57273</v>
      </c>
      <c r="Q21570" s="6" t="s">
        <v>84</v>
      </c>
      <c r="R21570">
        <v>0</v>
      </c>
      <c r="S21570" s="6" t="s">
        <v>31</v>
      </c>
      <c r="T21570" s="6" t="s">
        <v>84</v>
      </c>
      <c r="U21570" s="6" t="s">
        <v>47</v>
      </c>
      <c r="V21570">
        <v>1.004868705623466E+18</v>
      </c>
      <c r="W21570" s="6" t="s">
        <v>31</v>
      </c>
      <c r="X21570" s="6" t="s">
        <v>57274</v>
      </c>
      <c r="Y21570" s="6" t="s">
        <v>57275</v>
      </c>
      <c r="Z21570">
        <v>181615686</v>
      </c>
    </row>
    <row r="21571" spans="1:26" x14ac:dyDescent="0.25">
      <c r="A21571">
        <v>1866055319</v>
      </c>
      <c r="B21571" t="b">
        <v>0</v>
      </c>
      <c r="C21571" s="6" t="s">
        <v>26</v>
      </c>
      <c r="D21571">
        <v>3</v>
      </c>
      <c r="E21571" s="1">
        <v>43331.038599537038</v>
      </c>
      <c r="F21571" s="6" t="s">
        <v>27</v>
      </c>
      <c r="G21571">
        <v>0.63839999999999997</v>
      </c>
      <c r="H21571" s="6" t="s">
        <v>28</v>
      </c>
      <c r="I21571">
        <v>0.63839999999999997</v>
      </c>
      <c r="J21571" s="6" t="s">
        <v>29</v>
      </c>
      <c r="K21571" s="1">
        <v>43258.324918981481</v>
      </c>
      <c r="L21571">
        <v>0</v>
      </c>
      <c r="M21571" s="6" t="s">
        <v>57276</v>
      </c>
      <c r="N21571" t="b">
        <v>1</v>
      </c>
      <c r="O21571" s="6" t="s">
        <v>30</v>
      </c>
      <c r="P21571" s="6" t="s">
        <v>57277</v>
      </c>
      <c r="Q21571" s="6" t="s">
        <v>84</v>
      </c>
      <c r="R21571">
        <v>0</v>
      </c>
      <c r="S21571" s="6" t="s">
        <v>31</v>
      </c>
      <c r="T21571" s="6" t="s">
        <v>84</v>
      </c>
      <c r="U21571" s="6" t="s">
        <v>36</v>
      </c>
      <c r="V21571">
        <v>1.0046310146588058E+18</v>
      </c>
      <c r="W21571" s="6" t="s">
        <v>31</v>
      </c>
      <c r="X21571" s="6" t="s">
        <v>57278</v>
      </c>
      <c r="Y21571" s="6" t="s">
        <v>57279</v>
      </c>
      <c r="Z21571">
        <v>8.0252177113181389E+17</v>
      </c>
    </row>
    <row r="21572" spans="1:26" x14ac:dyDescent="0.25">
      <c r="A21572">
        <v>1866055320</v>
      </c>
      <c r="B21572" t="b">
        <v>0</v>
      </c>
      <c r="C21572" s="6" t="s">
        <v>26</v>
      </c>
      <c r="D21572">
        <v>3</v>
      </c>
      <c r="E21572" s="1">
        <v>43331.11822916667</v>
      </c>
      <c r="F21572" s="6" t="s">
        <v>27</v>
      </c>
      <c r="G21572">
        <v>1</v>
      </c>
      <c r="H21572" s="6" t="s">
        <v>28</v>
      </c>
      <c r="I21572">
        <v>1</v>
      </c>
      <c r="J21572" s="6" t="s">
        <v>29</v>
      </c>
      <c r="K21572" s="1">
        <v>43258.76021990741</v>
      </c>
      <c r="L21572">
        <v>21</v>
      </c>
      <c r="M21572" s="6" t="s">
        <v>57280</v>
      </c>
      <c r="N21572" t="b">
        <v>1</v>
      </c>
      <c r="O21572" s="6" t="s">
        <v>30</v>
      </c>
      <c r="P21572" s="6" t="s">
        <v>57281</v>
      </c>
      <c r="Q21572" s="6" t="s">
        <v>84</v>
      </c>
      <c r="R21572">
        <v>7</v>
      </c>
      <c r="S21572" s="6" t="s">
        <v>31</v>
      </c>
      <c r="T21572" s="6" t="s">
        <v>84</v>
      </c>
      <c r="U21572" s="6" t="s">
        <v>36</v>
      </c>
      <c r="V21572">
        <v>1.0047887600123167E+18</v>
      </c>
      <c r="W21572" s="6" t="s">
        <v>31</v>
      </c>
      <c r="X21572" s="6" t="s">
        <v>57282</v>
      </c>
      <c r="Y21572" s="6" t="s">
        <v>57283</v>
      </c>
      <c r="Z21572">
        <v>38757620</v>
      </c>
    </row>
    <row r="21573" spans="1:26" x14ac:dyDescent="0.25">
      <c r="A21573">
        <v>1866055321</v>
      </c>
      <c r="B21573" t="b">
        <v>0</v>
      </c>
      <c r="C21573" s="6" t="s">
        <v>26</v>
      </c>
      <c r="D21573">
        <v>3</v>
      </c>
      <c r="E21573" s="1">
        <v>43331.464421296296</v>
      </c>
      <c r="F21573" s="6" t="s">
        <v>27</v>
      </c>
      <c r="G21573">
        <v>1</v>
      </c>
      <c r="H21573" s="6" t="s">
        <v>28</v>
      </c>
      <c r="I21573">
        <v>0.67030000000000001</v>
      </c>
      <c r="J21573" s="6" t="s">
        <v>29</v>
      </c>
      <c r="K21573" s="1">
        <v>43258.6328587963</v>
      </c>
      <c r="L21573">
        <v>0</v>
      </c>
      <c r="M21573" s="6" t="s">
        <v>13100</v>
      </c>
      <c r="N21573" t="b">
        <v>0</v>
      </c>
      <c r="O21573" s="6" t="s">
        <v>30</v>
      </c>
      <c r="P21573" s="6" t="s">
        <v>31</v>
      </c>
      <c r="Q21573" s="6" t="s">
        <v>84</v>
      </c>
      <c r="R21573">
        <v>0</v>
      </c>
      <c r="S21573" s="6" t="s">
        <v>31</v>
      </c>
      <c r="T21573" s="6" t="s">
        <v>84</v>
      </c>
      <c r="U21573" s="6" t="s">
        <v>38</v>
      </c>
      <c r="V21573">
        <v>1.004742608780841E+18</v>
      </c>
      <c r="W21573" s="6" t="s">
        <v>31</v>
      </c>
      <c r="X21573" s="6" t="s">
        <v>57284</v>
      </c>
      <c r="Y21573" s="6" t="s">
        <v>57285</v>
      </c>
      <c r="Z21573">
        <v>366499860</v>
      </c>
    </row>
    <row r="21574" spans="1:26" x14ac:dyDescent="0.25">
      <c r="A21574">
        <v>1866055322</v>
      </c>
      <c r="B21574" t="b">
        <v>0</v>
      </c>
      <c r="C21574" s="6" t="s">
        <v>26</v>
      </c>
      <c r="D21574">
        <v>3</v>
      </c>
      <c r="E21574" s="1">
        <v>43332.42046296296</v>
      </c>
      <c r="F21574" s="6" t="s">
        <v>27</v>
      </c>
      <c r="G21574">
        <v>1</v>
      </c>
      <c r="H21574" s="6" t="s">
        <v>40</v>
      </c>
      <c r="I21574">
        <v>0.34710000000000002</v>
      </c>
      <c r="J21574" s="6" t="s">
        <v>29</v>
      </c>
      <c r="K21574" s="1">
        <v>43258.149062500001</v>
      </c>
      <c r="L21574">
        <v>0</v>
      </c>
      <c r="M21574" s="6" t="s">
        <v>99</v>
      </c>
      <c r="N21574" t="b">
        <v>0</v>
      </c>
      <c r="O21574" s="6" t="s">
        <v>30</v>
      </c>
      <c r="P21574" s="6" t="s">
        <v>31</v>
      </c>
      <c r="Q21574" s="6" t="s">
        <v>84</v>
      </c>
      <c r="R21574">
        <v>1</v>
      </c>
      <c r="S21574" s="6" t="s">
        <v>31</v>
      </c>
      <c r="T21574" s="6" t="s">
        <v>84</v>
      </c>
      <c r="U21574" s="6" t="s">
        <v>52</v>
      </c>
      <c r="V21574">
        <v>1.0045672871673651E+18</v>
      </c>
      <c r="W21574" s="6" t="s">
        <v>31</v>
      </c>
      <c r="X21574" s="6" t="s">
        <v>57286</v>
      </c>
      <c r="Y21574" s="6" t="s">
        <v>57287</v>
      </c>
      <c r="Z21574">
        <v>9.3643330458431078E+17</v>
      </c>
    </row>
    <row r="21575" spans="1:26" x14ac:dyDescent="0.25">
      <c r="A21575">
        <v>1866055323</v>
      </c>
      <c r="B21575" t="b">
        <v>0</v>
      </c>
      <c r="C21575" s="6" t="s">
        <v>26</v>
      </c>
      <c r="D21575">
        <v>3</v>
      </c>
      <c r="E21575" s="1">
        <v>43332.256643518522</v>
      </c>
      <c r="F21575" s="6" t="s">
        <v>27</v>
      </c>
      <c r="G21575">
        <v>1</v>
      </c>
      <c r="H21575" s="6" t="s">
        <v>28</v>
      </c>
      <c r="I21575">
        <v>1</v>
      </c>
      <c r="J21575" s="6" t="s">
        <v>29</v>
      </c>
      <c r="K21575" s="1">
        <v>43258.179236111115</v>
      </c>
      <c r="L21575">
        <v>0</v>
      </c>
      <c r="M21575" s="6" t="s">
        <v>57288</v>
      </c>
      <c r="N21575" t="b">
        <v>0</v>
      </c>
      <c r="O21575" s="6" t="s">
        <v>30</v>
      </c>
      <c r="P21575" s="6" t="s">
        <v>31</v>
      </c>
      <c r="Q21575" s="6" t="s">
        <v>84</v>
      </c>
      <c r="R21575">
        <v>0</v>
      </c>
      <c r="S21575" s="6" t="s">
        <v>31</v>
      </c>
      <c r="T21575" s="6" t="s">
        <v>84</v>
      </c>
      <c r="U21575" s="6" t="s">
        <v>36</v>
      </c>
      <c r="V21575">
        <v>1.0045782203211366E+18</v>
      </c>
      <c r="W21575" s="6" t="s">
        <v>42</v>
      </c>
      <c r="X21575" s="6" t="s">
        <v>57289</v>
      </c>
      <c r="Y21575" s="6" t="s">
        <v>57290</v>
      </c>
      <c r="Z21575">
        <v>314144726</v>
      </c>
    </row>
    <row r="21576" spans="1:26" x14ac:dyDescent="0.25">
      <c r="A21576">
        <v>1866055324</v>
      </c>
      <c r="B21576" t="b">
        <v>0</v>
      </c>
      <c r="C21576" s="6" t="s">
        <v>26</v>
      </c>
      <c r="D21576">
        <v>3</v>
      </c>
      <c r="E21576" s="1">
        <v>43332.99560185185</v>
      </c>
      <c r="F21576" s="6" t="s">
        <v>27</v>
      </c>
      <c r="G21576">
        <v>1</v>
      </c>
      <c r="H21576" s="6" t="s">
        <v>28</v>
      </c>
      <c r="I21576">
        <v>1</v>
      </c>
      <c r="J21576" s="6" t="s">
        <v>29</v>
      </c>
      <c r="K21576" s="1">
        <v>43258.598009259258</v>
      </c>
      <c r="L21576">
        <v>0</v>
      </c>
      <c r="M21576" s="6" t="s">
        <v>31927</v>
      </c>
      <c r="N21576" t="b">
        <v>0</v>
      </c>
      <c r="O21576" s="6" t="s">
        <v>30</v>
      </c>
      <c r="P21576" s="6" t="s">
        <v>31</v>
      </c>
      <c r="Q21576" s="6" t="s">
        <v>84</v>
      </c>
      <c r="R21576">
        <v>1</v>
      </c>
      <c r="S21576" s="6" t="s">
        <v>31</v>
      </c>
      <c r="T21576" s="6" t="s">
        <v>84</v>
      </c>
      <c r="U21576" s="6" t="s">
        <v>36</v>
      </c>
      <c r="V21576">
        <v>1.0047299769340928E+18</v>
      </c>
      <c r="W21576" s="6" t="s">
        <v>31</v>
      </c>
      <c r="X21576" s="6" t="s">
        <v>57291</v>
      </c>
      <c r="Y21576" s="6" t="s">
        <v>57292</v>
      </c>
      <c r="Z21576">
        <v>4093086737</v>
      </c>
    </row>
    <row r="21577" spans="1:26" x14ac:dyDescent="0.25">
      <c r="A21577">
        <v>1866055325</v>
      </c>
      <c r="B21577" t="b">
        <v>0</v>
      </c>
      <c r="C21577" s="6" t="s">
        <v>26</v>
      </c>
      <c r="D21577">
        <v>3</v>
      </c>
      <c r="E21577" s="1">
        <v>43331.238946759258</v>
      </c>
      <c r="F21577" s="6" t="s">
        <v>27</v>
      </c>
      <c r="G21577">
        <v>1</v>
      </c>
      <c r="H21577" s="6" t="s">
        <v>28</v>
      </c>
      <c r="I21577">
        <v>1</v>
      </c>
      <c r="J21577" s="6" t="s">
        <v>29</v>
      </c>
      <c r="K21577" s="1">
        <v>43258.688460648147</v>
      </c>
      <c r="L21577">
        <v>6</v>
      </c>
      <c r="M21577" s="6" t="s">
        <v>57293</v>
      </c>
      <c r="N21577" t="b">
        <v>0</v>
      </c>
      <c r="O21577" s="6" t="s">
        <v>30</v>
      </c>
      <c r="P21577" s="6" t="s">
        <v>31</v>
      </c>
      <c r="Q21577" s="6" t="s">
        <v>84</v>
      </c>
      <c r="R21577">
        <v>3</v>
      </c>
      <c r="S21577" s="6" t="s">
        <v>31</v>
      </c>
      <c r="T21577" s="6" t="s">
        <v>84</v>
      </c>
      <c r="U21577" s="6" t="s">
        <v>47</v>
      </c>
      <c r="V21577">
        <v>1.0047627568416891E+18</v>
      </c>
      <c r="W21577" s="6" t="s">
        <v>31</v>
      </c>
      <c r="X21577" s="6" t="s">
        <v>57294</v>
      </c>
      <c r="Y21577" s="6" t="s">
        <v>57295</v>
      </c>
      <c r="Z21577">
        <v>9.2511285189486592E+17</v>
      </c>
    </row>
    <row r="21578" spans="1:26" x14ac:dyDescent="0.25">
      <c r="A21578">
        <v>1866055326</v>
      </c>
      <c r="B21578" t="b">
        <v>0</v>
      </c>
      <c r="C21578" s="6" t="s">
        <v>26</v>
      </c>
      <c r="D21578">
        <v>3</v>
      </c>
      <c r="E21578" s="1">
        <v>43331.722592592596</v>
      </c>
      <c r="F21578" s="6" t="s">
        <v>27</v>
      </c>
      <c r="G21578">
        <v>1</v>
      </c>
      <c r="H21578" s="6" t="s">
        <v>40</v>
      </c>
      <c r="I21578">
        <v>0.71699999999999997</v>
      </c>
      <c r="J21578" s="6" t="s">
        <v>29</v>
      </c>
      <c r="K21578" s="1">
        <v>43258.35800925926</v>
      </c>
      <c r="L21578">
        <v>0</v>
      </c>
      <c r="M21578" s="6" t="s">
        <v>35</v>
      </c>
      <c r="N21578" t="b">
        <v>0</v>
      </c>
      <c r="O21578" s="6" t="s">
        <v>30</v>
      </c>
      <c r="P21578" s="6" t="s">
        <v>31</v>
      </c>
      <c r="Q21578" s="6" t="s">
        <v>84</v>
      </c>
      <c r="R21578">
        <v>1</v>
      </c>
      <c r="S21578" s="6" t="s">
        <v>31</v>
      </c>
      <c r="T21578" s="6" t="s">
        <v>84</v>
      </c>
      <c r="U21578" s="6" t="s">
        <v>36</v>
      </c>
      <c r="V21578">
        <v>1.0046430041482199E+18</v>
      </c>
      <c r="W21578" s="6" t="s">
        <v>57296</v>
      </c>
      <c r="X21578" s="6" t="s">
        <v>57297</v>
      </c>
      <c r="Y21578" s="6" t="s">
        <v>57298</v>
      </c>
      <c r="Z21578">
        <v>21495561</v>
      </c>
    </row>
    <row r="21579" spans="1:26" x14ac:dyDescent="0.25">
      <c r="A21579">
        <v>1866055327</v>
      </c>
      <c r="B21579" t="b">
        <v>0</v>
      </c>
      <c r="C21579" s="6" t="s">
        <v>26</v>
      </c>
      <c r="D21579">
        <v>3</v>
      </c>
      <c r="E21579" s="1">
        <v>43331.616238425922</v>
      </c>
      <c r="F21579" s="6" t="s">
        <v>27</v>
      </c>
      <c r="G21579">
        <v>1</v>
      </c>
      <c r="H21579" s="6" t="s">
        <v>28</v>
      </c>
      <c r="I21579">
        <v>1</v>
      </c>
      <c r="J21579" s="6" t="s">
        <v>29</v>
      </c>
      <c r="K21579" s="1">
        <v>43258.860775462963</v>
      </c>
      <c r="L21579">
        <v>0</v>
      </c>
      <c r="M21579" s="6" t="s">
        <v>57299</v>
      </c>
      <c r="N21579" t="b">
        <v>0</v>
      </c>
      <c r="O21579" s="6" t="s">
        <v>30</v>
      </c>
      <c r="P21579" s="6" t="s">
        <v>31</v>
      </c>
      <c r="Q21579" s="6" t="s">
        <v>84</v>
      </c>
      <c r="R21579">
        <v>0</v>
      </c>
      <c r="S21579" s="6" t="s">
        <v>31</v>
      </c>
      <c r="T21579" s="6" t="s">
        <v>84</v>
      </c>
      <c r="U21579" s="6" t="s">
        <v>47</v>
      </c>
      <c r="V21579">
        <v>1.0048252024196178E+18</v>
      </c>
      <c r="W21579" s="6" t="s">
        <v>31</v>
      </c>
      <c r="X21579" s="6" t="s">
        <v>57300</v>
      </c>
      <c r="Y21579" s="6" t="s">
        <v>57301</v>
      </c>
      <c r="Z21579">
        <v>8.3566360067705242E+17</v>
      </c>
    </row>
    <row r="21580" spans="1:26" x14ac:dyDescent="0.25">
      <c r="A21580">
        <v>1866055328</v>
      </c>
      <c r="B21580" t="b">
        <v>0</v>
      </c>
      <c r="C21580" s="6" t="s">
        <v>26</v>
      </c>
      <c r="D21580">
        <v>3</v>
      </c>
      <c r="E21580" s="1">
        <v>43330.762511574074</v>
      </c>
      <c r="F21580" s="6" t="s">
        <v>27</v>
      </c>
      <c r="G21580">
        <v>1</v>
      </c>
      <c r="H21580" s="6" t="s">
        <v>28</v>
      </c>
      <c r="I21580">
        <v>0.65839999999999999</v>
      </c>
      <c r="J21580" s="6" t="s">
        <v>29</v>
      </c>
      <c r="K21580" s="1">
        <v>43258.511874999997</v>
      </c>
      <c r="L21580">
        <v>2</v>
      </c>
      <c r="M21580" s="6" t="s">
        <v>57302</v>
      </c>
      <c r="N21580" t="b">
        <v>0</v>
      </c>
      <c r="O21580" s="6" t="s">
        <v>30</v>
      </c>
      <c r="P21580" s="6" t="s">
        <v>31</v>
      </c>
      <c r="Q21580" s="6" t="s">
        <v>84</v>
      </c>
      <c r="R21580">
        <v>2</v>
      </c>
      <c r="S21580" s="6" t="s">
        <v>31</v>
      </c>
      <c r="T21580" s="6" t="s">
        <v>84</v>
      </c>
      <c r="U21580" s="6" t="s">
        <v>36</v>
      </c>
      <c r="V21580">
        <v>1.0046987638757581E+18</v>
      </c>
      <c r="W21580" s="6" t="s">
        <v>31</v>
      </c>
      <c r="X21580" s="6" t="s">
        <v>57303</v>
      </c>
      <c r="Y21580" s="6" t="s">
        <v>57304</v>
      </c>
      <c r="Z21580">
        <v>2302212254</v>
      </c>
    </row>
    <row r="21581" spans="1:26" x14ac:dyDescent="0.25">
      <c r="A21581">
        <v>1866055329</v>
      </c>
      <c r="B21581" t="b">
        <v>0</v>
      </c>
      <c r="C21581" s="6" t="s">
        <v>26</v>
      </c>
      <c r="D21581">
        <v>3</v>
      </c>
      <c r="E21581" s="1">
        <v>43331.702256944445</v>
      </c>
      <c r="F21581" s="6" t="s">
        <v>27</v>
      </c>
      <c r="G21581">
        <v>1</v>
      </c>
      <c r="H21581" s="6" t="s">
        <v>40</v>
      </c>
      <c r="I21581">
        <v>0.68869999999999998</v>
      </c>
      <c r="J21581" s="6" t="s">
        <v>29</v>
      </c>
      <c r="K21581" s="1">
        <v>43258.882025462961</v>
      </c>
      <c r="L21581">
        <v>0</v>
      </c>
      <c r="M21581" s="6" t="s">
        <v>57305</v>
      </c>
      <c r="N21581" t="b">
        <v>0</v>
      </c>
      <c r="O21581" s="6" t="s">
        <v>30</v>
      </c>
      <c r="P21581" s="6" t="s">
        <v>31</v>
      </c>
      <c r="Q21581" s="6" t="s">
        <v>84</v>
      </c>
      <c r="R21581">
        <v>0</v>
      </c>
      <c r="S21581" s="6" t="s">
        <v>31</v>
      </c>
      <c r="T21581" s="6" t="s">
        <v>84</v>
      </c>
      <c r="U21581" s="6" t="s">
        <v>7407</v>
      </c>
      <c r="V21581">
        <v>1.0048329029312717E+18</v>
      </c>
      <c r="W21581" s="6" t="s">
        <v>31</v>
      </c>
      <c r="X21581" s="6" t="s">
        <v>57306</v>
      </c>
      <c r="Y21581" s="6" t="s">
        <v>57307</v>
      </c>
      <c r="Z21581">
        <v>9.3972238480591258E+17</v>
      </c>
    </row>
    <row r="21582" spans="1:26" x14ac:dyDescent="0.25">
      <c r="A21582">
        <v>1866055330</v>
      </c>
      <c r="B21582" t="b">
        <v>0</v>
      </c>
      <c r="C21582" s="6" t="s">
        <v>26</v>
      </c>
      <c r="D21582">
        <v>3</v>
      </c>
      <c r="E21582" s="1">
        <v>43332.565057870372</v>
      </c>
      <c r="F21582" s="6" t="s">
        <v>27</v>
      </c>
      <c r="G21582">
        <v>1</v>
      </c>
      <c r="H21582" s="6" t="s">
        <v>41</v>
      </c>
      <c r="I21582">
        <v>0.34060000000000001</v>
      </c>
      <c r="J21582" s="6" t="s">
        <v>29</v>
      </c>
      <c r="K21582" s="1">
        <v>43258.438634259262</v>
      </c>
      <c r="L21582">
        <v>0</v>
      </c>
      <c r="M21582" s="6" t="s">
        <v>57308</v>
      </c>
      <c r="N21582" t="b">
        <v>0</v>
      </c>
      <c r="O21582" s="6" t="s">
        <v>30</v>
      </c>
      <c r="P21582" s="6" t="s">
        <v>31</v>
      </c>
      <c r="Q21582" s="6" t="s">
        <v>84</v>
      </c>
      <c r="R21582">
        <v>0</v>
      </c>
      <c r="S21582" s="6" t="s">
        <v>31</v>
      </c>
      <c r="T21582" s="6" t="s">
        <v>84</v>
      </c>
      <c r="U21582" s="6" t="s">
        <v>45</v>
      </c>
      <c r="V21582">
        <v>1.0046722213048975E+18</v>
      </c>
      <c r="W21582" s="6" t="s">
        <v>31</v>
      </c>
      <c r="X21582" s="6" t="s">
        <v>57309</v>
      </c>
      <c r="Y21582" s="6" t="s">
        <v>57310</v>
      </c>
      <c r="Z21582">
        <v>9.5756048367388262E+17</v>
      </c>
    </row>
    <row r="21583" spans="1:26" x14ac:dyDescent="0.25">
      <c r="A21583">
        <v>1866055331</v>
      </c>
      <c r="B21583" t="b">
        <v>0</v>
      </c>
      <c r="C21583" s="6" t="s">
        <v>26</v>
      </c>
      <c r="D21583">
        <v>3</v>
      </c>
      <c r="E21583" s="1">
        <v>43332.10696759259</v>
      </c>
      <c r="F21583" s="6" t="s">
        <v>27</v>
      </c>
      <c r="G21583">
        <v>1</v>
      </c>
      <c r="H21583" s="6" t="s">
        <v>28</v>
      </c>
      <c r="I21583">
        <v>0.66620000000000001</v>
      </c>
      <c r="J21583" s="6" t="s">
        <v>29</v>
      </c>
      <c r="K21583" s="1">
        <v>43258.501469907409</v>
      </c>
      <c r="L21583">
        <v>37</v>
      </c>
      <c r="M21583" s="6" t="s">
        <v>57311</v>
      </c>
      <c r="N21583" t="b">
        <v>0</v>
      </c>
      <c r="O21583" s="6" t="s">
        <v>30</v>
      </c>
      <c r="P21583" s="6" t="s">
        <v>31</v>
      </c>
      <c r="Q21583" s="6" t="s">
        <v>84</v>
      </c>
      <c r="R21583">
        <v>17</v>
      </c>
      <c r="S21583" s="6" t="s">
        <v>31</v>
      </c>
      <c r="T21583" s="6" t="s">
        <v>84</v>
      </c>
      <c r="U21583" s="6" t="s">
        <v>45</v>
      </c>
      <c r="V21583">
        <v>1.0046949951342428E+18</v>
      </c>
      <c r="W21583" s="6" t="s">
        <v>31</v>
      </c>
      <c r="X21583" s="6" t="s">
        <v>57312</v>
      </c>
      <c r="Y21583" s="6" t="s">
        <v>57313</v>
      </c>
      <c r="Z21583">
        <v>900634045</v>
      </c>
    </row>
    <row r="21584" spans="1:26" x14ac:dyDescent="0.25">
      <c r="A21584">
        <v>1866055332</v>
      </c>
      <c r="B21584" t="b">
        <v>0</v>
      </c>
      <c r="C21584" s="6" t="s">
        <v>26</v>
      </c>
      <c r="D21584">
        <v>3</v>
      </c>
      <c r="E21584" s="1">
        <v>43330.710428240738</v>
      </c>
      <c r="F21584" s="6" t="s">
        <v>27</v>
      </c>
      <c r="G21584">
        <v>1</v>
      </c>
      <c r="H21584" s="6" t="s">
        <v>28</v>
      </c>
      <c r="I21584">
        <v>1</v>
      </c>
      <c r="J21584" s="6" t="s">
        <v>29</v>
      </c>
      <c r="K21584" s="1">
        <v>43258.803055555552</v>
      </c>
      <c r="L21584">
        <v>0</v>
      </c>
      <c r="M21584" s="6" t="s">
        <v>35</v>
      </c>
      <c r="N21584" t="b">
        <v>0</v>
      </c>
      <c r="O21584" s="6" t="s">
        <v>30</v>
      </c>
      <c r="P21584" s="6" t="s">
        <v>31</v>
      </c>
      <c r="Q21584" s="6" t="s">
        <v>84</v>
      </c>
      <c r="R21584">
        <v>0</v>
      </c>
      <c r="S21584" s="6" t="s">
        <v>31</v>
      </c>
      <c r="T21584" s="6" t="s">
        <v>84</v>
      </c>
      <c r="U21584" s="6" t="s">
        <v>38</v>
      </c>
      <c r="V21584">
        <v>1.0048042866755502E+18</v>
      </c>
      <c r="W21584" s="6" t="s">
        <v>31</v>
      </c>
      <c r="X21584" s="6" t="s">
        <v>57314</v>
      </c>
      <c r="Y21584" s="6" t="s">
        <v>57315</v>
      </c>
      <c r="Z21584">
        <v>9.3590472274945229E+17</v>
      </c>
    </row>
    <row r="21585" spans="1:26" x14ac:dyDescent="0.25">
      <c r="A21585">
        <v>1866055333</v>
      </c>
      <c r="B21585" t="b">
        <v>0</v>
      </c>
      <c r="C21585" s="6" t="s">
        <v>26</v>
      </c>
      <c r="D21585">
        <v>3</v>
      </c>
      <c r="E21585" s="1">
        <v>43332.118993055556</v>
      </c>
      <c r="F21585" s="6" t="s">
        <v>27</v>
      </c>
      <c r="G21585">
        <v>1</v>
      </c>
      <c r="H21585" s="6" t="s">
        <v>40</v>
      </c>
      <c r="I21585">
        <v>0.68120000000000003</v>
      </c>
      <c r="J21585" s="6" t="s">
        <v>29</v>
      </c>
      <c r="K21585" s="1">
        <v>43258.116319444445</v>
      </c>
      <c r="L21585">
        <v>0</v>
      </c>
      <c r="M21585" s="6" t="s">
        <v>57316</v>
      </c>
      <c r="N21585" t="b">
        <v>0</v>
      </c>
      <c r="O21585" s="6" t="s">
        <v>30</v>
      </c>
      <c r="P21585" s="6" t="s">
        <v>31</v>
      </c>
      <c r="Q21585" s="6" t="s">
        <v>84</v>
      </c>
      <c r="R21585">
        <v>0</v>
      </c>
      <c r="S21585" s="6" t="s">
        <v>31</v>
      </c>
      <c r="T21585" s="6" t="s">
        <v>84</v>
      </c>
      <c r="U21585" s="6" t="s">
        <v>47</v>
      </c>
      <c r="V21585">
        <v>1.0045554214143181E+18</v>
      </c>
      <c r="W21585" s="6" t="s">
        <v>31</v>
      </c>
      <c r="X21585" s="6" t="s">
        <v>57317</v>
      </c>
      <c r="Y21585" s="6" t="s">
        <v>57318</v>
      </c>
      <c r="Z21585">
        <v>1.0037071290044621E+18</v>
      </c>
    </row>
    <row r="21586" spans="1:26" x14ac:dyDescent="0.25">
      <c r="A21586">
        <v>1866055334</v>
      </c>
      <c r="B21586" t="b">
        <v>0</v>
      </c>
      <c r="C21586" s="6" t="s">
        <v>26</v>
      </c>
      <c r="D21586">
        <v>3</v>
      </c>
      <c r="E21586" s="1">
        <v>43332.714999999997</v>
      </c>
      <c r="F21586" s="6" t="s">
        <v>27</v>
      </c>
      <c r="G21586">
        <v>1</v>
      </c>
      <c r="H21586" s="6" t="s">
        <v>28</v>
      </c>
      <c r="I21586">
        <v>0.67059999999999997</v>
      </c>
      <c r="J21586" s="6" t="s">
        <v>29</v>
      </c>
      <c r="K21586" s="1">
        <v>43258.186481481483</v>
      </c>
      <c r="L21586">
        <v>0</v>
      </c>
      <c r="M21586" s="6" t="s">
        <v>46</v>
      </c>
      <c r="N21586" t="b">
        <v>0</v>
      </c>
      <c r="O21586" s="6" t="s">
        <v>30</v>
      </c>
      <c r="P21586" s="6" t="s">
        <v>31</v>
      </c>
      <c r="Q21586" s="6" t="s">
        <v>84</v>
      </c>
      <c r="R21586">
        <v>0</v>
      </c>
      <c r="S21586" s="6" t="s">
        <v>31</v>
      </c>
      <c r="T21586" s="6" t="s">
        <v>84</v>
      </c>
      <c r="U21586" s="6" t="s">
        <v>36</v>
      </c>
      <c r="V21586">
        <v>1.004580844931969E+18</v>
      </c>
      <c r="W21586" s="6" t="s">
        <v>31</v>
      </c>
      <c r="X21586" s="6" t="s">
        <v>57319</v>
      </c>
      <c r="Y21586" s="6" t="s">
        <v>57320</v>
      </c>
      <c r="Z21586">
        <v>20216055</v>
      </c>
    </row>
    <row r="21587" spans="1:26" x14ac:dyDescent="0.25">
      <c r="A21587">
        <v>1866055335</v>
      </c>
      <c r="B21587" t="b">
        <v>0</v>
      </c>
      <c r="C21587" s="6" t="s">
        <v>26</v>
      </c>
      <c r="D21587">
        <v>3</v>
      </c>
      <c r="E21587" s="1">
        <v>43331.05232638889</v>
      </c>
      <c r="F21587" s="6" t="s">
        <v>27</v>
      </c>
      <c r="G21587">
        <v>1</v>
      </c>
      <c r="H21587" s="6" t="s">
        <v>28</v>
      </c>
      <c r="I21587">
        <v>1</v>
      </c>
      <c r="J21587" s="6" t="s">
        <v>29</v>
      </c>
      <c r="K21587" s="1">
        <v>43258.304189814815</v>
      </c>
      <c r="L21587">
        <v>0</v>
      </c>
      <c r="M21587" s="6" t="s">
        <v>35</v>
      </c>
      <c r="N21587" t="b">
        <v>0</v>
      </c>
      <c r="O21587" s="6" t="s">
        <v>30</v>
      </c>
      <c r="P21587" s="6" t="s">
        <v>31</v>
      </c>
      <c r="Q21587" s="6" t="s">
        <v>84</v>
      </c>
      <c r="R21587">
        <v>0</v>
      </c>
      <c r="S21587" s="6" t="s">
        <v>31</v>
      </c>
      <c r="T21587" s="6" t="s">
        <v>84</v>
      </c>
      <c r="U21587" s="6" t="s">
        <v>38</v>
      </c>
      <c r="V21587">
        <v>1.0046235024424591E+18</v>
      </c>
      <c r="W21587" s="6" t="s">
        <v>31</v>
      </c>
      <c r="X21587" s="6" t="s">
        <v>57321</v>
      </c>
      <c r="Y21587" s="6" t="s">
        <v>57322</v>
      </c>
      <c r="Z21587">
        <v>132428092</v>
      </c>
    </row>
    <row r="21588" spans="1:26" x14ac:dyDescent="0.25">
      <c r="A21588">
        <v>1866055336</v>
      </c>
      <c r="B21588" t="b">
        <v>0</v>
      </c>
      <c r="C21588" s="6" t="s">
        <v>26</v>
      </c>
      <c r="D21588">
        <v>3</v>
      </c>
      <c r="E21588" s="1">
        <v>43330.788773148146</v>
      </c>
      <c r="F21588" s="6" t="s">
        <v>27</v>
      </c>
      <c r="G21588">
        <v>1</v>
      </c>
      <c r="H21588" s="6" t="s">
        <v>40</v>
      </c>
      <c r="I21588">
        <v>1</v>
      </c>
      <c r="J21588" s="6" t="s">
        <v>29</v>
      </c>
      <c r="K21588" s="1">
        <v>43258.396041666667</v>
      </c>
      <c r="L21588">
        <v>1</v>
      </c>
      <c r="M21588" s="6" t="s">
        <v>35</v>
      </c>
      <c r="N21588" t="b">
        <v>0</v>
      </c>
      <c r="O21588" s="6" t="s">
        <v>30</v>
      </c>
      <c r="P21588" s="6" t="s">
        <v>31</v>
      </c>
      <c r="Q21588" s="6" t="s">
        <v>84</v>
      </c>
      <c r="R21588">
        <v>1</v>
      </c>
      <c r="S21588" s="6" t="s">
        <v>31</v>
      </c>
      <c r="T21588" s="6" t="s">
        <v>84</v>
      </c>
      <c r="U21588" s="6" t="s">
        <v>45</v>
      </c>
      <c r="V21588">
        <v>1.004656786937471E+18</v>
      </c>
      <c r="W21588" s="6" t="s">
        <v>31</v>
      </c>
      <c r="X21588" s="6" t="s">
        <v>57323</v>
      </c>
      <c r="Y21588" s="6" t="s">
        <v>57324</v>
      </c>
      <c r="Z21588">
        <v>420449465</v>
      </c>
    </row>
    <row r="21589" spans="1:26" x14ac:dyDescent="0.25">
      <c r="A21589">
        <v>1866055337</v>
      </c>
      <c r="B21589" t="b">
        <v>0</v>
      </c>
      <c r="C21589" s="6" t="s">
        <v>26</v>
      </c>
      <c r="D21589">
        <v>3</v>
      </c>
      <c r="E21589" s="1">
        <v>43331.280833333331</v>
      </c>
      <c r="F21589" s="6" t="s">
        <v>27</v>
      </c>
      <c r="G21589">
        <v>1</v>
      </c>
      <c r="H21589" s="6" t="s">
        <v>28</v>
      </c>
      <c r="I21589">
        <v>1</v>
      </c>
      <c r="J21589" s="6" t="s">
        <v>29</v>
      </c>
      <c r="K21589" s="1">
        <v>43258.097962962966</v>
      </c>
      <c r="L21589">
        <v>2</v>
      </c>
      <c r="M21589" s="6" t="s">
        <v>57325</v>
      </c>
      <c r="N21589" t="b">
        <v>0</v>
      </c>
      <c r="O21589" s="6" t="s">
        <v>30</v>
      </c>
      <c r="P21589" s="6" t="s">
        <v>31</v>
      </c>
      <c r="Q21589" s="6" t="s">
        <v>84</v>
      </c>
      <c r="R21589">
        <v>1</v>
      </c>
      <c r="S21589" s="6" t="s">
        <v>31</v>
      </c>
      <c r="T21589" s="6" t="s">
        <v>84</v>
      </c>
      <c r="U21589" s="6" t="s">
        <v>47</v>
      </c>
      <c r="V21589">
        <v>1.0045487688412897E+18</v>
      </c>
      <c r="W21589" s="6" t="s">
        <v>31</v>
      </c>
      <c r="X21589" s="6" t="s">
        <v>57326</v>
      </c>
      <c r="Y21589" s="6" t="s">
        <v>57327</v>
      </c>
      <c r="Z21589">
        <v>1598078228</v>
      </c>
    </row>
    <row r="21590" spans="1:26" x14ac:dyDescent="0.25">
      <c r="A21590">
        <v>1866055338</v>
      </c>
      <c r="B21590" t="b">
        <v>0</v>
      </c>
      <c r="C21590" s="6" t="s">
        <v>26</v>
      </c>
      <c r="D21590">
        <v>3</v>
      </c>
      <c r="E21590" s="1">
        <v>43331.672500000001</v>
      </c>
      <c r="F21590" s="6" t="s">
        <v>27</v>
      </c>
      <c r="G21590">
        <v>1</v>
      </c>
      <c r="H21590" s="6" t="s">
        <v>41</v>
      </c>
      <c r="I21590">
        <v>0.70879999999999999</v>
      </c>
      <c r="J21590" s="6" t="s">
        <v>29</v>
      </c>
      <c r="K21590" s="1">
        <v>43258.837106481478</v>
      </c>
      <c r="L21590">
        <v>0</v>
      </c>
      <c r="M21590" s="6" t="s">
        <v>7055</v>
      </c>
      <c r="N21590" t="b">
        <v>0</v>
      </c>
      <c r="O21590" s="6" t="s">
        <v>30</v>
      </c>
      <c r="P21590" s="6" t="s">
        <v>31</v>
      </c>
      <c r="Q21590" s="6" t="s">
        <v>84</v>
      </c>
      <c r="R21590">
        <v>0</v>
      </c>
      <c r="S21590" s="6" t="s">
        <v>31</v>
      </c>
      <c r="T21590" s="6" t="s">
        <v>84</v>
      </c>
      <c r="U21590" s="6" t="s">
        <v>38</v>
      </c>
      <c r="V21590">
        <v>1.0048166259111076E+18</v>
      </c>
      <c r="W21590" s="6" t="s">
        <v>31</v>
      </c>
      <c r="X21590" s="6" t="s">
        <v>57328</v>
      </c>
      <c r="Y21590" s="6" t="s">
        <v>57329</v>
      </c>
      <c r="Z21590">
        <v>3485545580</v>
      </c>
    </row>
    <row r="21591" spans="1:26" x14ac:dyDescent="0.25">
      <c r="A21591">
        <v>1866055339</v>
      </c>
      <c r="B21591" t="b">
        <v>0</v>
      </c>
      <c r="C21591" s="6" t="s">
        <v>26</v>
      </c>
      <c r="D21591">
        <v>3</v>
      </c>
      <c r="E21591" s="1">
        <v>43333.118668981479</v>
      </c>
      <c r="F21591" s="6" t="s">
        <v>27</v>
      </c>
      <c r="G21591">
        <v>1</v>
      </c>
      <c r="H21591" s="6" t="s">
        <v>28</v>
      </c>
      <c r="I21591">
        <v>1</v>
      </c>
      <c r="J21591" s="6" t="s">
        <v>29</v>
      </c>
      <c r="K21591" s="1">
        <v>43258.752291666664</v>
      </c>
      <c r="L21591">
        <v>0</v>
      </c>
      <c r="M21591" s="6" t="s">
        <v>89</v>
      </c>
      <c r="N21591" t="b">
        <v>0</v>
      </c>
      <c r="O21591" s="6" t="s">
        <v>30</v>
      </c>
      <c r="P21591" s="6" t="s">
        <v>31</v>
      </c>
      <c r="Q21591" s="6" t="s">
        <v>84</v>
      </c>
      <c r="R21591">
        <v>0</v>
      </c>
      <c r="S21591" s="6" t="s">
        <v>31</v>
      </c>
      <c r="T21591" s="6" t="s">
        <v>84</v>
      </c>
      <c r="U21591" s="6" t="s">
        <v>90</v>
      </c>
      <c r="V21591">
        <v>1.0047858869770527E+18</v>
      </c>
      <c r="W21591" s="6" t="s">
        <v>91</v>
      </c>
      <c r="X21591" s="6" t="s">
        <v>57330</v>
      </c>
      <c r="Y21591" s="6" t="s">
        <v>57331</v>
      </c>
      <c r="Z21591">
        <v>9.0790565970598298E+17</v>
      </c>
    </row>
    <row r="21592" spans="1:26" x14ac:dyDescent="0.25">
      <c r="A21592">
        <v>1866055340</v>
      </c>
      <c r="B21592" t="b">
        <v>0</v>
      </c>
      <c r="C21592" s="6" t="s">
        <v>26</v>
      </c>
      <c r="D21592">
        <v>3</v>
      </c>
      <c r="E21592" s="1">
        <v>43331.639652777776</v>
      </c>
      <c r="F21592" s="6" t="s">
        <v>27</v>
      </c>
      <c r="G21592">
        <v>1</v>
      </c>
      <c r="H21592" s="6" t="s">
        <v>41</v>
      </c>
      <c r="I21592">
        <v>1</v>
      </c>
      <c r="J21592" s="6" t="s">
        <v>31</v>
      </c>
      <c r="K21592" s="1">
        <v>43258.010370370372</v>
      </c>
      <c r="L21592">
        <v>14</v>
      </c>
      <c r="M21592" s="6" t="s">
        <v>54269</v>
      </c>
      <c r="N21592" t="b">
        <v>1</v>
      </c>
      <c r="O21592" s="6" t="s">
        <v>30</v>
      </c>
      <c r="P21592" s="6" t="s">
        <v>57332</v>
      </c>
      <c r="Q21592" s="6" t="s">
        <v>84</v>
      </c>
      <c r="R21592">
        <v>5</v>
      </c>
      <c r="S21592" s="6" t="s">
        <v>31</v>
      </c>
      <c r="T21592" s="6" t="s">
        <v>84</v>
      </c>
      <c r="U21592" s="6" t="s">
        <v>87</v>
      </c>
      <c r="V21592">
        <v>1.0045170240962437E+18</v>
      </c>
      <c r="W21592" s="6" t="s">
        <v>31</v>
      </c>
      <c r="X21592" s="6" t="s">
        <v>57333</v>
      </c>
      <c r="Y21592" s="6" t="s">
        <v>57334</v>
      </c>
      <c r="Z21592">
        <v>137545528</v>
      </c>
    </row>
    <row r="21593" spans="1:26" x14ac:dyDescent="0.25">
      <c r="A21593">
        <v>1866055341</v>
      </c>
      <c r="B21593" t="b">
        <v>0</v>
      </c>
      <c r="C21593" s="6" t="s">
        <v>26</v>
      </c>
      <c r="D21593">
        <v>3</v>
      </c>
      <c r="E21593" s="1">
        <v>43330.856550925928</v>
      </c>
      <c r="F21593" s="6" t="s">
        <v>27</v>
      </c>
      <c r="G21593">
        <v>1</v>
      </c>
      <c r="H21593" s="6" t="s">
        <v>41</v>
      </c>
      <c r="I21593">
        <v>1</v>
      </c>
      <c r="J21593" s="6" t="s">
        <v>29</v>
      </c>
      <c r="K21593" s="1">
        <v>43258.462083333332</v>
      </c>
      <c r="L21593">
        <v>0</v>
      </c>
      <c r="M21593" s="6" t="s">
        <v>57335</v>
      </c>
      <c r="N21593" t="b">
        <v>0</v>
      </c>
      <c r="O21593" s="6" t="s">
        <v>30</v>
      </c>
      <c r="P21593" s="6" t="s">
        <v>31</v>
      </c>
      <c r="Q21593" s="6" t="s">
        <v>84</v>
      </c>
      <c r="R21593">
        <v>0</v>
      </c>
      <c r="S21593" s="6" t="s">
        <v>31</v>
      </c>
      <c r="T21593" s="6" t="s">
        <v>84</v>
      </c>
      <c r="U21593" s="6" t="s">
        <v>36</v>
      </c>
      <c r="V21593">
        <v>1.0046807200596992E+18</v>
      </c>
      <c r="W21593" s="6" t="s">
        <v>31</v>
      </c>
      <c r="X21593" s="6" t="s">
        <v>57336</v>
      </c>
      <c r="Y21593" s="6" t="s">
        <v>57337</v>
      </c>
      <c r="Z21593">
        <v>279483742</v>
      </c>
    </row>
    <row r="21594" spans="1:26" x14ac:dyDescent="0.25">
      <c r="A21594">
        <v>1866055342</v>
      </c>
      <c r="B21594" t="b">
        <v>0</v>
      </c>
      <c r="C21594" s="6" t="s">
        <v>26</v>
      </c>
      <c r="D21594">
        <v>3</v>
      </c>
      <c r="E21594" s="1">
        <v>43333.313564814816</v>
      </c>
      <c r="F21594" s="6" t="s">
        <v>27</v>
      </c>
      <c r="G21594">
        <v>1</v>
      </c>
      <c r="H21594" s="6" t="s">
        <v>41</v>
      </c>
      <c r="I21594">
        <v>0.33739999999999998</v>
      </c>
      <c r="J21594" s="6" t="s">
        <v>29</v>
      </c>
      <c r="K21594" s="1">
        <v>43258.521006944444</v>
      </c>
      <c r="L21594">
        <v>0</v>
      </c>
      <c r="M21594" s="6" t="s">
        <v>57338</v>
      </c>
      <c r="N21594" t="b">
        <v>0</v>
      </c>
      <c r="O21594" s="6" t="s">
        <v>30</v>
      </c>
      <c r="P21594" s="6" t="s">
        <v>31</v>
      </c>
      <c r="Q21594" s="6" t="s">
        <v>84</v>
      </c>
      <c r="R21594">
        <v>0</v>
      </c>
      <c r="S21594" s="6" t="s">
        <v>31</v>
      </c>
      <c r="T21594" s="6" t="s">
        <v>84</v>
      </c>
      <c r="U21594" s="6" t="s">
        <v>33</v>
      </c>
      <c r="V21594">
        <v>1.0047020719317033E+18</v>
      </c>
      <c r="W21594" s="6" t="s">
        <v>31</v>
      </c>
      <c r="X21594" s="6" t="s">
        <v>57339</v>
      </c>
      <c r="Y21594" s="6" t="s">
        <v>57340</v>
      </c>
      <c r="Z21594">
        <v>78992903</v>
      </c>
    </row>
    <row r="21595" spans="1:26" x14ac:dyDescent="0.25">
      <c r="A21595">
        <v>1866055343</v>
      </c>
      <c r="B21595" t="b">
        <v>0</v>
      </c>
      <c r="C21595" s="6" t="s">
        <v>26</v>
      </c>
      <c r="D21595">
        <v>3</v>
      </c>
      <c r="E21595" s="1">
        <v>43331.61917824074</v>
      </c>
      <c r="F21595" s="6" t="s">
        <v>56</v>
      </c>
      <c r="G21595">
        <v>1</v>
      </c>
      <c r="H21595" s="6" t="s">
        <v>84</v>
      </c>
      <c r="J21595" s="6" t="s">
        <v>29</v>
      </c>
      <c r="K21595" s="1">
        <v>43258.294120370374</v>
      </c>
      <c r="L21595">
        <v>9</v>
      </c>
      <c r="M21595" s="6" t="s">
        <v>57341</v>
      </c>
      <c r="N21595" t="b">
        <v>0</v>
      </c>
      <c r="O21595" s="6" t="s">
        <v>30</v>
      </c>
      <c r="P21595" s="6" t="s">
        <v>31</v>
      </c>
      <c r="Q21595" s="6" t="s">
        <v>84</v>
      </c>
      <c r="R21595">
        <v>3</v>
      </c>
      <c r="S21595" s="6" t="s">
        <v>31</v>
      </c>
      <c r="T21595" s="6" t="s">
        <v>84</v>
      </c>
      <c r="U21595" s="6" t="s">
        <v>36</v>
      </c>
      <c r="V21595">
        <v>1.0046198546476851E+18</v>
      </c>
      <c r="W21595" s="6" t="s">
        <v>31</v>
      </c>
      <c r="X21595" s="6" t="s">
        <v>57342</v>
      </c>
      <c r="Y21595" s="6" t="s">
        <v>57343</v>
      </c>
      <c r="Z21595">
        <v>9.9637880783253094E+17</v>
      </c>
    </row>
    <row r="21596" spans="1:26" x14ac:dyDescent="0.25">
      <c r="A21596">
        <v>1866055344</v>
      </c>
      <c r="B21596" t="b">
        <v>0</v>
      </c>
      <c r="C21596" s="6" t="s">
        <v>26</v>
      </c>
      <c r="D21596">
        <v>3</v>
      </c>
      <c r="E21596" s="1">
        <v>43331.651886574073</v>
      </c>
      <c r="F21596" s="6" t="s">
        <v>27</v>
      </c>
      <c r="G21596">
        <v>1</v>
      </c>
      <c r="H21596" s="6" t="s">
        <v>28</v>
      </c>
      <c r="I21596">
        <v>1</v>
      </c>
      <c r="J21596" s="6" t="s">
        <v>29</v>
      </c>
      <c r="K21596" s="1">
        <v>43258.357002314813</v>
      </c>
      <c r="L21596">
        <v>0</v>
      </c>
      <c r="M21596" s="6" t="s">
        <v>42343</v>
      </c>
      <c r="N21596" t="b">
        <v>0</v>
      </c>
      <c r="O21596" s="6" t="s">
        <v>30</v>
      </c>
      <c r="P21596" s="6" t="s">
        <v>31</v>
      </c>
      <c r="Q21596" s="6" t="s">
        <v>84</v>
      </c>
      <c r="R21596">
        <v>0</v>
      </c>
      <c r="S21596" s="6" t="s">
        <v>31</v>
      </c>
      <c r="T21596" s="6" t="s">
        <v>84</v>
      </c>
      <c r="U21596" s="6" t="s">
        <v>38</v>
      </c>
      <c r="V21596">
        <v>1.0046426385727775E+18</v>
      </c>
      <c r="W21596" s="6" t="s">
        <v>31</v>
      </c>
      <c r="X21596" s="6" t="s">
        <v>57344</v>
      </c>
      <c r="Y21596" s="6" t="s">
        <v>57345</v>
      </c>
      <c r="Z21596">
        <v>9.2134218423380787E+17</v>
      </c>
    </row>
    <row r="21597" spans="1:26" x14ac:dyDescent="0.25">
      <c r="A21597">
        <v>1866055345</v>
      </c>
      <c r="B21597" t="b">
        <v>0</v>
      </c>
      <c r="C21597" s="6" t="s">
        <v>26</v>
      </c>
      <c r="D21597">
        <v>3</v>
      </c>
      <c r="E21597" s="1">
        <v>43332.325324074074</v>
      </c>
      <c r="F21597" s="6" t="s">
        <v>27</v>
      </c>
      <c r="G21597">
        <v>1</v>
      </c>
      <c r="H21597" s="6" t="s">
        <v>41</v>
      </c>
      <c r="I21597">
        <v>1</v>
      </c>
      <c r="J21597" s="6" t="s">
        <v>29</v>
      </c>
      <c r="K21597" s="1">
        <v>43258.702013888891</v>
      </c>
      <c r="L21597">
        <v>0</v>
      </c>
      <c r="M21597" s="6" t="s">
        <v>7055</v>
      </c>
      <c r="N21597" t="b">
        <v>0</v>
      </c>
      <c r="O21597" s="6" t="s">
        <v>30</v>
      </c>
      <c r="P21597" s="6" t="s">
        <v>31</v>
      </c>
      <c r="Q21597" s="6" t="s">
        <v>84</v>
      </c>
      <c r="R21597">
        <v>0</v>
      </c>
      <c r="S21597" s="6" t="s">
        <v>31</v>
      </c>
      <c r="T21597" s="6" t="s">
        <v>84</v>
      </c>
      <c r="U21597" s="6" t="s">
        <v>38</v>
      </c>
      <c r="V21597">
        <v>1.004767668673622E+18</v>
      </c>
      <c r="W21597" s="6" t="s">
        <v>31</v>
      </c>
      <c r="X21597" s="6" t="s">
        <v>57346</v>
      </c>
      <c r="Y21597" s="6" t="s">
        <v>57347</v>
      </c>
      <c r="Z21597">
        <v>3485545580</v>
      </c>
    </row>
    <row r="21598" spans="1:26" x14ac:dyDescent="0.25">
      <c r="A21598">
        <v>1866055346</v>
      </c>
      <c r="B21598" t="b">
        <v>0</v>
      </c>
      <c r="C21598" s="6" t="s">
        <v>26</v>
      </c>
      <c r="D21598">
        <v>3</v>
      </c>
      <c r="E21598" s="1">
        <v>43331.61105324074</v>
      </c>
      <c r="F21598" s="6" t="s">
        <v>27</v>
      </c>
      <c r="G21598">
        <v>1</v>
      </c>
      <c r="H21598" s="6" t="s">
        <v>28</v>
      </c>
      <c r="I21598">
        <v>1</v>
      </c>
      <c r="J21598" s="6" t="s">
        <v>29</v>
      </c>
      <c r="K21598" s="1">
        <v>43258.86277777778</v>
      </c>
      <c r="L21598">
        <v>1</v>
      </c>
      <c r="M21598" s="6" t="s">
        <v>57348</v>
      </c>
      <c r="N21598" t="b">
        <v>0</v>
      </c>
      <c r="O21598" s="6" t="s">
        <v>30</v>
      </c>
      <c r="P21598" s="6" t="s">
        <v>31</v>
      </c>
      <c r="Q21598" s="6" t="s">
        <v>84</v>
      </c>
      <c r="R21598">
        <v>0</v>
      </c>
      <c r="S21598" s="6" t="s">
        <v>31</v>
      </c>
      <c r="T21598" s="6" t="s">
        <v>84</v>
      </c>
      <c r="U21598" s="6" t="s">
        <v>36</v>
      </c>
      <c r="V21598">
        <v>1.0048259292800983E+18</v>
      </c>
      <c r="W21598" s="6" t="s">
        <v>42</v>
      </c>
      <c r="X21598" s="6" t="s">
        <v>57349</v>
      </c>
      <c r="Y21598" s="6" t="s">
        <v>57350</v>
      </c>
      <c r="Z21598">
        <v>9.8019668273341645E+17</v>
      </c>
    </row>
    <row r="21599" spans="1:26" x14ac:dyDescent="0.25">
      <c r="A21599">
        <v>1866055347</v>
      </c>
      <c r="B21599" t="b">
        <v>0</v>
      </c>
      <c r="C21599" s="6" t="s">
        <v>26</v>
      </c>
      <c r="D21599">
        <v>3</v>
      </c>
      <c r="E21599" s="1">
        <v>43331.311655092592</v>
      </c>
      <c r="F21599" s="6" t="s">
        <v>27</v>
      </c>
      <c r="G21599">
        <v>1</v>
      </c>
      <c r="H21599" s="6" t="s">
        <v>28</v>
      </c>
      <c r="I21599">
        <v>1</v>
      </c>
      <c r="J21599" s="6" t="s">
        <v>29</v>
      </c>
      <c r="K21599" s="1">
        <v>43258.959351851852</v>
      </c>
      <c r="L21599">
        <v>1</v>
      </c>
      <c r="M21599" s="6" t="s">
        <v>55</v>
      </c>
      <c r="N21599" t="b">
        <v>0</v>
      </c>
      <c r="O21599" s="6" t="s">
        <v>30</v>
      </c>
      <c r="P21599" s="6" t="s">
        <v>31</v>
      </c>
      <c r="Q21599" s="6" t="s">
        <v>84</v>
      </c>
      <c r="R21599">
        <v>1</v>
      </c>
      <c r="S21599" s="6" t="s">
        <v>31</v>
      </c>
      <c r="T21599" s="6" t="s">
        <v>84</v>
      </c>
      <c r="U21599" s="6" t="s">
        <v>32</v>
      </c>
      <c r="V21599">
        <v>1.0048609236585021E+18</v>
      </c>
      <c r="W21599" s="6" t="s">
        <v>31</v>
      </c>
      <c r="X21599" s="6" t="s">
        <v>57351</v>
      </c>
      <c r="Y21599" s="6" t="s">
        <v>57352</v>
      </c>
      <c r="Z21599">
        <v>45656485</v>
      </c>
    </row>
    <row r="21600" spans="1:26" x14ac:dyDescent="0.25">
      <c r="A21600">
        <v>1866055348</v>
      </c>
      <c r="B21600" t="b">
        <v>0</v>
      </c>
      <c r="C21600" s="6" t="s">
        <v>26</v>
      </c>
      <c r="D21600">
        <v>3</v>
      </c>
      <c r="E21600" s="1">
        <v>43333.195104166669</v>
      </c>
      <c r="F21600" s="6" t="s">
        <v>27</v>
      </c>
      <c r="G21600">
        <v>1</v>
      </c>
      <c r="H21600" s="6" t="s">
        <v>28</v>
      </c>
      <c r="I21600">
        <v>0.63319999999999999</v>
      </c>
      <c r="J21600" s="6" t="s">
        <v>29</v>
      </c>
      <c r="K21600" s="1">
        <v>43258.587511574071</v>
      </c>
      <c r="L21600">
        <v>0</v>
      </c>
      <c r="M21600" s="6" t="s">
        <v>13418</v>
      </c>
      <c r="N21600" t="b">
        <v>0</v>
      </c>
      <c r="O21600" s="6" t="s">
        <v>30</v>
      </c>
      <c r="P21600" s="6" t="s">
        <v>31</v>
      </c>
      <c r="Q21600" s="6" t="s">
        <v>84</v>
      </c>
      <c r="R21600">
        <v>0</v>
      </c>
      <c r="S21600" s="6" t="s">
        <v>31</v>
      </c>
      <c r="T21600" s="6" t="s">
        <v>84</v>
      </c>
      <c r="U21600" s="6" t="s">
        <v>36</v>
      </c>
      <c r="V21600">
        <v>1.0047261755397898E+18</v>
      </c>
      <c r="W21600" s="6" t="s">
        <v>31</v>
      </c>
      <c r="X21600" s="6" t="s">
        <v>57353</v>
      </c>
      <c r="Y21600" s="6" t="s">
        <v>57354</v>
      </c>
      <c r="Z21600">
        <v>9.0968452335237939E+17</v>
      </c>
    </row>
    <row r="21601" spans="1:26" x14ac:dyDescent="0.25">
      <c r="A21601">
        <v>1866055349</v>
      </c>
      <c r="B21601" t="b">
        <v>0</v>
      </c>
      <c r="C21601" s="6" t="s">
        <v>26</v>
      </c>
      <c r="D21601">
        <v>3</v>
      </c>
      <c r="E21601" s="1">
        <v>43331.439953703702</v>
      </c>
      <c r="F21601" s="6" t="s">
        <v>27</v>
      </c>
      <c r="G21601">
        <v>1</v>
      </c>
      <c r="H21601" s="6" t="s">
        <v>40</v>
      </c>
      <c r="I21601">
        <v>0.65700000000000003</v>
      </c>
      <c r="J21601" s="6" t="s">
        <v>29</v>
      </c>
      <c r="K21601" s="1">
        <v>43258.489062499997</v>
      </c>
      <c r="L21601">
        <v>0</v>
      </c>
      <c r="M21601" s="6" t="s">
        <v>42343</v>
      </c>
      <c r="N21601" t="b">
        <v>0</v>
      </c>
      <c r="O21601" s="6" t="s">
        <v>30</v>
      </c>
      <c r="P21601" s="6" t="s">
        <v>31</v>
      </c>
      <c r="Q21601" s="6" t="s">
        <v>84</v>
      </c>
      <c r="R21601">
        <v>0</v>
      </c>
      <c r="S21601" s="6" t="s">
        <v>31</v>
      </c>
      <c r="T21601" s="6" t="s">
        <v>84</v>
      </c>
      <c r="U21601" s="6" t="s">
        <v>38</v>
      </c>
      <c r="V21601">
        <v>1.0046904970829783E+18</v>
      </c>
      <c r="W21601" s="6" t="s">
        <v>31</v>
      </c>
      <c r="X21601" s="6" t="s">
        <v>57355</v>
      </c>
      <c r="Y21601" s="6" t="s">
        <v>57356</v>
      </c>
      <c r="Z21601">
        <v>9.2134218423380787E+17</v>
      </c>
    </row>
    <row r="21602" spans="1:26" x14ac:dyDescent="0.25">
      <c r="A21602">
        <v>1866055350</v>
      </c>
      <c r="B21602" t="b">
        <v>0</v>
      </c>
      <c r="C21602" s="6" t="s">
        <v>26</v>
      </c>
      <c r="D21602">
        <v>3</v>
      </c>
      <c r="E21602" s="1">
        <v>43331.481886574074</v>
      </c>
      <c r="F21602" s="6" t="s">
        <v>27</v>
      </c>
      <c r="G21602">
        <v>1</v>
      </c>
      <c r="H21602" s="6" t="s">
        <v>28</v>
      </c>
      <c r="I21602">
        <v>0.66849999999999998</v>
      </c>
      <c r="J21602" s="6" t="s">
        <v>29</v>
      </c>
      <c r="K21602" s="1">
        <v>43258.612129629626</v>
      </c>
      <c r="L21602">
        <v>0</v>
      </c>
      <c r="M21602" s="6" t="s">
        <v>57357</v>
      </c>
      <c r="N21602" t="b">
        <v>0</v>
      </c>
      <c r="O21602" s="6" t="s">
        <v>30</v>
      </c>
      <c r="P21602" s="6" t="s">
        <v>31</v>
      </c>
      <c r="Q21602" s="6" t="s">
        <v>84</v>
      </c>
      <c r="R21602">
        <v>0</v>
      </c>
      <c r="S21602" s="6" t="s">
        <v>31</v>
      </c>
      <c r="T21602" s="6" t="s">
        <v>84</v>
      </c>
      <c r="U21602" s="6" t="s">
        <v>45</v>
      </c>
      <c r="V21602">
        <v>1.0047350954780836E+18</v>
      </c>
      <c r="W21602" s="6" t="s">
        <v>42023</v>
      </c>
      <c r="X21602" s="6" t="s">
        <v>57358</v>
      </c>
      <c r="Y21602" s="6" t="s">
        <v>57359</v>
      </c>
      <c r="Z21602">
        <v>3318342159</v>
      </c>
    </row>
    <row r="21603" spans="1:26" x14ac:dyDescent="0.25">
      <c r="A21603">
        <v>1866055351</v>
      </c>
      <c r="B21603" t="b">
        <v>0</v>
      </c>
      <c r="C21603" s="6" t="s">
        <v>26</v>
      </c>
      <c r="D21603">
        <v>3</v>
      </c>
      <c r="E21603" s="1">
        <v>43331.235798611109</v>
      </c>
      <c r="F21603" s="6" t="s">
        <v>27</v>
      </c>
      <c r="G21603">
        <v>1</v>
      </c>
      <c r="H21603" s="6" t="s">
        <v>28</v>
      </c>
      <c r="I21603">
        <v>0.68200000000000005</v>
      </c>
      <c r="J21603" s="6" t="s">
        <v>29</v>
      </c>
      <c r="K21603" s="1">
        <v>43258.952048611114</v>
      </c>
      <c r="L21603">
        <v>1</v>
      </c>
      <c r="M21603" s="6" t="s">
        <v>57360</v>
      </c>
      <c r="N21603" t="b">
        <v>0</v>
      </c>
      <c r="O21603" s="6" t="s">
        <v>30</v>
      </c>
      <c r="P21603" s="6" t="s">
        <v>31</v>
      </c>
      <c r="Q21603" s="6" t="s">
        <v>84</v>
      </c>
      <c r="R21603">
        <v>0</v>
      </c>
      <c r="S21603" s="6" t="s">
        <v>31</v>
      </c>
      <c r="T21603" s="6" t="s">
        <v>84</v>
      </c>
      <c r="U21603" s="6" t="s">
        <v>36</v>
      </c>
      <c r="V21603">
        <v>1.0048582769605222E+18</v>
      </c>
      <c r="W21603" s="6" t="s">
        <v>31</v>
      </c>
      <c r="X21603" s="6" t="s">
        <v>57361</v>
      </c>
      <c r="Y21603" s="6" t="s">
        <v>57362</v>
      </c>
      <c r="Z21603">
        <v>1.0014877125143429E+18</v>
      </c>
    </row>
    <row r="21604" spans="1:26" x14ac:dyDescent="0.25">
      <c r="A21604">
        <v>1866055352</v>
      </c>
      <c r="B21604" t="b">
        <v>0</v>
      </c>
      <c r="C21604" s="6" t="s">
        <v>26</v>
      </c>
      <c r="D21604">
        <v>3</v>
      </c>
      <c r="E21604" s="1">
        <v>43331.198333333334</v>
      </c>
      <c r="F21604" s="6" t="s">
        <v>27</v>
      </c>
      <c r="G21604">
        <v>1</v>
      </c>
      <c r="H21604" s="6" t="s">
        <v>28</v>
      </c>
      <c r="I21604">
        <v>0.65329999999999999</v>
      </c>
      <c r="J21604" s="6" t="s">
        <v>29</v>
      </c>
      <c r="K21604" s="1">
        <v>43259.140648148146</v>
      </c>
      <c r="L21604">
        <v>0</v>
      </c>
      <c r="M21604" s="6" t="s">
        <v>35</v>
      </c>
      <c r="N21604" t="b">
        <v>0</v>
      </c>
      <c r="O21604" s="6" t="s">
        <v>30</v>
      </c>
      <c r="P21604" s="6" t="s">
        <v>31</v>
      </c>
      <c r="Q21604" s="6" t="s">
        <v>84</v>
      </c>
      <c r="R21604">
        <v>0</v>
      </c>
      <c r="S21604" s="6" t="s">
        <v>31</v>
      </c>
      <c r="T21604" s="6" t="s">
        <v>84</v>
      </c>
      <c r="U21604" s="6" t="s">
        <v>38</v>
      </c>
      <c r="V21604">
        <v>1.0049266241633853E+18</v>
      </c>
      <c r="W21604" s="6" t="s">
        <v>31</v>
      </c>
      <c r="X21604" s="6" t="s">
        <v>57363</v>
      </c>
      <c r="Y21604" s="6" t="s">
        <v>57364</v>
      </c>
      <c r="Z21604">
        <v>9.6334475762279629E+17</v>
      </c>
    </row>
    <row r="21605" spans="1:26" x14ac:dyDescent="0.25">
      <c r="A21605">
        <v>1866055353</v>
      </c>
      <c r="B21605" t="b">
        <v>0</v>
      </c>
      <c r="C21605" s="6" t="s">
        <v>26</v>
      </c>
      <c r="D21605">
        <v>3</v>
      </c>
      <c r="E21605" s="1">
        <v>43331.119317129633</v>
      </c>
      <c r="F21605" s="6" t="s">
        <v>27</v>
      </c>
      <c r="G21605">
        <v>1</v>
      </c>
      <c r="H21605" s="6" t="s">
        <v>40</v>
      </c>
      <c r="I21605">
        <v>1</v>
      </c>
      <c r="J21605" s="6" t="s">
        <v>29</v>
      </c>
      <c r="K21605" s="1">
        <v>43259.65357638889</v>
      </c>
      <c r="L21605">
        <v>3</v>
      </c>
      <c r="M21605" s="6" t="s">
        <v>57365</v>
      </c>
      <c r="N21605" t="b">
        <v>0</v>
      </c>
      <c r="O21605" s="6" t="s">
        <v>30</v>
      </c>
      <c r="P21605" s="6" t="s">
        <v>31</v>
      </c>
      <c r="Q21605" s="6" t="s">
        <v>84</v>
      </c>
      <c r="R21605">
        <v>5</v>
      </c>
      <c r="S21605" s="6" t="s">
        <v>31</v>
      </c>
      <c r="T21605" s="6" t="s">
        <v>84</v>
      </c>
      <c r="U21605" s="6" t="s">
        <v>36</v>
      </c>
      <c r="V21605">
        <v>1.0051125043752346E+18</v>
      </c>
      <c r="W21605" s="6" t="s">
        <v>31</v>
      </c>
      <c r="X21605" s="6" t="s">
        <v>57366</v>
      </c>
      <c r="Y21605" s="6" t="s">
        <v>57367</v>
      </c>
      <c r="Z21605">
        <v>3198367619</v>
      </c>
    </row>
    <row r="21606" spans="1:26" x14ac:dyDescent="0.25">
      <c r="A21606">
        <v>1866055354</v>
      </c>
      <c r="B21606" t="b">
        <v>0</v>
      </c>
      <c r="C21606" s="6" t="s">
        <v>26</v>
      </c>
      <c r="D21606">
        <v>3</v>
      </c>
      <c r="E21606" s="1">
        <v>43331.584641203706</v>
      </c>
      <c r="F21606" s="6" t="s">
        <v>27</v>
      </c>
      <c r="G21606">
        <v>1</v>
      </c>
      <c r="H21606" s="6" t="s">
        <v>41</v>
      </c>
      <c r="I21606">
        <v>1</v>
      </c>
      <c r="J21606" s="6" t="s">
        <v>29</v>
      </c>
      <c r="K21606" s="1">
        <v>43259.273958333331</v>
      </c>
      <c r="L21606">
        <v>9</v>
      </c>
      <c r="M21606" s="6" t="s">
        <v>46</v>
      </c>
      <c r="N21606" t="b">
        <v>0</v>
      </c>
      <c r="O21606" s="6" t="s">
        <v>30</v>
      </c>
      <c r="P21606" s="6" t="s">
        <v>31</v>
      </c>
      <c r="Q21606" s="6" t="s">
        <v>84</v>
      </c>
      <c r="R21606">
        <v>5</v>
      </c>
      <c r="S21606" s="6" t="s">
        <v>31</v>
      </c>
      <c r="T21606" s="6" t="s">
        <v>84</v>
      </c>
      <c r="U21606" s="6" t="s">
        <v>36</v>
      </c>
      <c r="V21606">
        <v>1.0049749331836928E+18</v>
      </c>
      <c r="W21606" s="6" t="s">
        <v>31</v>
      </c>
      <c r="X21606" s="6" t="s">
        <v>57368</v>
      </c>
      <c r="Y21606" s="6" t="s">
        <v>57369</v>
      </c>
      <c r="Z21606">
        <v>176108852</v>
      </c>
    </row>
    <row r="21607" spans="1:26" x14ac:dyDescent="0.25">
      <c r="A21607">
        <v>1866055355</v>
      </c>
      <c r="B21607" t="b">
        <v>0</v>
      </c>
      <c r="C21607" s="6" t="s">
        <v>26</v>
      </c>
      <c r="D21607">
        <v>3</v>
      </c>
      <c r="E21607" s="1">
        <v>43331.582731481481</v>
      </c>
      <c r="F21607" s="6" t="s">
        <v>27</v>
      </c>
      <c r="G21607">
        <v>1</v>
      </c>
      <c r="H21607" s="6" t="s">
        <v>28</v>
      </c>
      <c r="I21607">
        <v>1</v>
      </c>
      <c r="J21607" s="6" t="s">
        <v>29</v>
      </c>
      <c r="K21607" s="1">
        <v>43259.238912037035</v>
      </c>
      <c r="L21607">
        <v>0</v>
      </c>
      <c r="M21607" s="6" t="s">
        <v>48</v>
      </c>
      <c r="N21607" t="b">
        <v>0</v>
      </c>
      <c r="O21607" s="6" t="s">
        <v>30</v>
      </c>
      <c r="P21607" s="6" t="s">
        <v>31</v>
      </c>
      <c r="Q21607" s="6" t="s">
        <v>84</v>
      </c>
      <c r="R21607">
        <v>0</v>
      </c>
      <c r="S21607" s="6" t="s">
        <v>31</v>
      </c>
      <c r="T21607" s="6" t="s">
        <v>84</v>
      </c>
      <c r="U21607" s="6" t="s">
        <v>2831</v>
      </c>
      <c r="V21607">
        <v>1.0049622327935181E+18</v>
      </c>
      <c r="W21607" s="6" t="s">
        <v>31</v>
      </c>
      <c r="X21607" s="6" t="s">
        <v>57370</v>
      </c>
      <c r="Y21607" s="6" t="s">
        <v>57371</v>
      </c>
      <c r="Z21607">
        <v>8.9697805095220838E+17</v>
      </c>
    </row>
    <row r="21608" spans="1:26" x14ac:dyDescent="0.25">
      <c r="A21608">
        <v>1866055356</v>
      </c>
      <c r="B21608" t="b">
        <v>0</v>
      </c>
      <c r="C21608" s="6" t="s">
        <v>26</v>
      </c>
      <c r="D21608">
        <v>3</v>
      </c>
      <c r="E21608" s="1">
        <v>43330.838842592595</v>
      </c>
      <c r="F21608" s="6" t="s">
        <v>56</v>
      </c>
      <c r="G21608">
        <v>1</v>
      </c>
      <c r="H21608" s="6" t="s">
        <v>84</v>
      </c>
      <c r="J21608" s="6" t="s">
        <v>29</v>
      </c>
      <c r="K21608" s="1">
        <v>43259.335972222223</v>
      </c>
      <c r="L21608">
        <v>3</v>
      </c>
      <c r="M21608" s="6" t="s">
        <v>57372</v>
      </c>
      <c r="N21608" t="b">
        <v>0</v>
      </c>
      <c r="O21608" s="6" t="s">
        <v>30</v>
      </c>
      <c r="P21608" s="6" t="s">
        <v>31</v>
      </c>
      <c r="Q21608" s="6" t="s">
        <v>84</v>
      </c>
      <c r="R21608">
        <v>0</v>
      </c>
      <c r="S21608" s="6" t="s">
        <v>31</v>
      </c>
      <c r="T21608" s="6" t="s">
        <v>84</v>
      </c>
      <c r="U21608" s="6" t="s">
        <v>36</v>
      </c>
      <c r="V21608">
        <v>1.0049974083030794E+18</v>
      </c>
      <c r="W21608" s="6" t="s">
        <v>31</v>
      </c>
      <c r="X21608" s="6" t="s">
        <v>57373</v>
      </c>
      <c r="Y21608" s="6" t="s">
        <v>57374</v>
      </c>
      <c r="Z21608">
        <v>9.297304620162089E+17</v>
      </c>
    </row>
    <row r="21609" spans="1:26" x14ac:dyDescent="0.25">
      <c r="A21609">
        <v>1866055357</v>
      </c>
      <c r="B21609" t="b">
        <v>0</v>
      </c>
      <c r="C21609" s="6" t="s">
        <v>26</v>
      </c>
      <c r="D21609">
        <v>3</v>
      </c>
      <c r="E21609" s="1">
        <v>43331.670740740738</v>
      </c>
      <c r="F21609" s="6" t="s">
        <v>27</v>
      </c>
      <c r="G21609">
        <v>1</v>
      </c>
      <c r="H21609" s="6" t="s">
        <v>40</v>
      </c>
      <c r="I21609">
        <v>0.67290000000000005</v>
      </c>
      <c r="J21609" s="6" t="s">
        <v>29</v>
      </c>
      <c r="K21609" s="1">
        <v>43259.702962962961</v>
      </c>
      <c r="L21609">
        <v>1</v>
      </c>
      <c r="M21609" s="6" t="s">
        <v>57375</v>
      </c>
      <c r="N21609" t="b">
        <v>0</v>
      </c>
      <c r="O21609" s="6" t="s">
        <v>30</v>
      </c>
      <c r="P21609" s="6" t="s">
        <v>31</v>
      </c>
      <c r="Q21609" s="6" t="s">
        <v>84</v>
      </c>
      <c r="R21609">
        <v>0</v>
      </c>
      <c r="S21609" s="6" t="s">
        <v>31</v>
      </c>
      <c r="T21609" s="6" t="s">
        <v>84</v>
      </c>
      <c r="U21609" s="6" t="s">
        <v>45</v>
      </c>
      <c r="V21609">
        <v>1.0051304016716759E+18</v>
      </c>
      <c r="W21609" s="6" t="s">
        <v>31</v>
      </c>
      <c r="X21609" s="6" t="s">
        <v>57376</v>
      </c>
      <c r="Y21609" s="6" t="s">
        <v>57377</v>
      </c>
      <c r="Z21609">
        <v>8.7983673487128166E+17</v>
      </c>
    </row>
    <row r="21610" spans="1:26" x14ac:dyDescent="0.25">
      <c r="A21610">
        <v>1866055358</v>
      </c>
      <c r="B21610" t="b">
        <v>0</v>
      </c>
      <c r="C21610" s="6" t="s">
        <v>26</v>
      </c>
      <c r="D21610">
        <v>3</v>
      </c>
      <c r="E21610" s="1">
        <v>43331.113344907404</v>
      </c>
      <c r="F21610" s="6" t="s">
        <v>27</v>
      </c>
      <c r="G21610">
        <v>1</v>
      </c>
      <c r="H21610" s="6" t="s">
        <v>28</v>
      </c>
      <c r="I21610">
        <v>0.69389999999999996</v>
      </c>
      <c r="J21610" s="6" t="s">
        <v>29</v>
      </c>
      <c r="K21610" s="1">
        <v>43259.793900462966</v>
      </c>
      <c r="L21610">
        <v>0</v>
      </c>
      <c r="M21610" s="6" t="s">
        <v>13313</v>
      </c>
      <c r="N21610" t="b">
        <v>0</v>
      </c>
      <c r="O21610" s="6" t="s">
        <v>30</v>
      </c>
      <c r="P21610" s="6" t="s">
        <v>31</v>
      </c>
      <c r="Q21610" s="6" t="s">
        <v>84</v>
      </c>
      <c r="R21610">
        <v>0</v>
      </c>
      <c r="S21610" s="6" t="s">
        <v>31</v>
      </c>
      <c r="T21610" s="6" t="s">
        <v>84</v>
      </c>
      <c r="U21610" s="6" t="s">
        <v>16744</v>
      </c>
      <c r="V21610">
        <v>1.0051633556891771E+18</v>
      </c>
      <c r="W21610" s="6" t="s">
        <v>31</v>
      </c>
      <c r="X21610" s="6" t="s">
        <v>57378</v>
      </c>
      <c r="Y21610" s="6" t="s">
        <v>57379</v>
      </c>
      <c r="Z21610">
        <v>9.2101262257260544E+17</v>
      </c>
    </row>
    <row r="21611" spans="1:26" x14ac:dyDescent="0.25">
      <c r="A21611">
        <v>1866055360</v>
      </c>
      <c r="B21611" t="b">
        <v>0</v>
      </c>
      <c r="C21611" s="6" t="s">
        <v>26</v>
      </c>
      <c r="D21611">
        <v>3</v>
      </c>
      <c r="E21611" s="1">
        <v>43331.610393518517</v>
      </c>
      <c r="F21611" s="6" t="s">
        <v>56</v>
      </c>
      <c r="G21611">
        <v>1</v>
      </c>
      <c r="H21611" s="6" t="s">
        <v>84</v>
      </c>
      <c r="J21611" s="6" t="s">
        <v>29</v>
      </c>
      <c r="K21611" s="1">
        <v>43259.473437499997</v>
      </c>
      <c r="L21611">
        <v>0</v>
      </c>
      <c r="M21611" s="6" t="s">
        <v>54041</v>
      </c>
      <c r="N21611" t="b">
        <v>0</v>
      </c>
      <c r="O21611" s="6" t="s">
        <v>30</v>
      </c>
      <c r="P21611" s="6" t="s">
        <v>31</v>
      </c>
      <c r="Q21611" s="6" t="s">
        <v>84</v>
      </c>
      <c r="R21611">
        <v>0</v>
      </c>
      <c r="S21611" s="6" t="s">
        <v>31</v>
      </c>
      <c r="T21611" s="6" t="s">
        <v>84</v>
      </c>
      <c r="U21611" s="6" t="s">
        <v>45</v>
      </c>
      <c r="V21611">
        <v>1.0050472232210145E+18</v>
      </c>
      <c r="W21611" s="6" t="s">
        <v>31</v>
      </c>
      <c r="X21611" s="6" t="s">
        <v>57380</v>
      </c>
      <c r="Y21611" s="6" t="s">
        <v>57381</v>
      </c>
      <c r="Z21611">
        <v>8.7462459304624128E+17</v>
      </c>
    </row>
    <row r="21612" spans="1:26" x14ac:dyDescent="0.25">
      <c r="A21612">
        <v>1866055361</v>
      </c>
      <c r="B21612" t="b">
        <v>0</v>
      </c>
      <c r="C21612" s="6" t="s">
        <v>26</v>
      </c>
      <c r="D21612">
        <v>3</v>
      </c>
      <c r="E21612" s="1">
        <v>43331.505509259259</v>
      </c>
      <c r="F21612" s="6" t="s">
        <v>27</v>
      </c>
      <c r="G21612">
        <v>1</v>
      </c>
      <c r="H21612" s="6" t="s">
        <v>40</v>
      </c>
      <c r="I21612">
        <v>1</v>
      </c>
      <c r="J21612" s="6" t="s">
        <v>29</v>
      </c>
      <c r="K21612" s="1">
        <v>43259.454942129632</v>
      </c>
      <c r="L21612">
        <v>0</v>
      </c>
      <c r="M21612" s="6" t="s">
        <v>57382</v>
      </c>
      <c r="N21612" t="b">
        <v>0</v>
      </c>
      <c r="O21612" s="6" t="s">
        <v>30</v>
      </c>
      <c r="P21612" s="6" t="s">
        <v>31</v>
      </c>
      <c r="Q21612" s="6" t="s">
        <v>84</v>
      </c>
      <c r="R21612">
        <v>0</v>
      </c>
      <c r="S21612" s="6" t="s">
        <v>31</v>
      </c>
      <c r="T21612" s="6" t="s">
        <v>84</v>
      </c>
      <c r="U21612" s="6" t="s">
        <v>39</v>
      </c>
      <c r="V21612">
        <v>1.0050405225898107E+18</v>
      </c>
      <c r="W21612" s="6" t="s">
        <v>57</v>
      </c>
      <c r="X21612" s="6" t="s">
        <v>57383</v>
      </c>
      <c r="Y21612" s="6" t="s">
        <v>57384</v>
      </c>
      <c r="Z21612">
        <v>9.8000905644958515E+17</v>
      </c>
    </row>
    <row r="21613" spans="1:26" x14ac:dyDescent="0.25">
      <c r="A21613">
        <v>1866055362</v>
      </c>
      <c r="B21613" t="b">
        <v>0</v>
      </c>
      <c r="C21613" s="6" t="s">
        <v>26</v>
      </c>
      <c r="D21613">
        <v>3</v>
      </c>
      <c r="E21613" s="1">
        <v>43330.97252314815</v>
      </c>
      <c r="F21613" s="6" t="s">
        <v>27</v>
      </c>
      <c r="G21613">
        <v>1</v>
      </c>
      <c r="H21613" s="6" t="s">
        <v>28</v>
      </c>
      <c r="I21613">
        <v>0.66</v>
      </c>
      <c r="J21613" s="6" t="s">
        <v>31</v>
      </c>
      <c r="K21613" s="1">
        <v>43259.028877314813</v>
      </c>
      <c r="L21613">
        <v>0</v>
      </c>
      <c r="M21613" s="6" t="s">
        <v>57385</v>
      </c>
      <c r="N21613" t="b">
        <v>1</v>
      </c>
      <c r="O21613" s="6" t="s">
        <v>30</v>
      </c>
      <c r="P21613" s="6" t="s">
        <v>57386</v>
      </c>
      <c r="Q21613" s="6" t="s">
        <v>84</v>
      </c>
      <c r="R21613">
        <v>0</v>
      </c>
      <c r="S21613" s="6" t="s">
        <v>31</v>
      </c>
      <c r="T21613" s="6" t="s">
        <v>84</v>
      </c>
      <c r="U21613" s="6" t="s">
        <v>94</v>
      </c>
      <c r="V21613">
        <v>1.0048861202518508E+18</v>
      </c>
      <c r="W21613" s="6" t="s">
        <v>31</v>
      </c>
      <c r="X21613" s="6" t="s">
        <v>57387</v>
      </c>
      <c r="Y21613" s="6" t="s">
        <v>57388</v>
      </c>
      <c r="Z21613">
        <v>1036144915</v>
      </c>
    </row>
    <row r="21614" spans="1:26" x14ac:dyDescent="0.25">
      <c r="A21614">
        <v>1866055363</v>
      </c>
      <c r="B21614" t="b">
        <v>0</v>
      </c>
      <c r="C21614" s="6" t="s">
        <v>26</v>
      </c>
      <c r="D21614">
        <v>3</v>
      </c>
      <c r="E21614" s="1">
        <v>43331.685613425929</v>
      </c>
      <c r="F21614" s="6" t="s">
        <v>27</v>
      </c>
      <c r="G21614">
        <v>1</v>
      </c>
      <c r="H21614" s="6" t="s">
        <v>40</v>
      </c>
      <c r="I21614">
        <v>0.34050000000000002</v>
      </c>
      <c r="J21614" s="6" t="s">
        <v>29</v>
      </c>
      <c r="K21614" s="1">
        <v>43259.929837962962</v>
      </c>
      <c r="L21614">
        <v>3</v>
      </c>
      <c r="M21614" s="6" t="s">
        <v>57389</v>
      </c>
      <c r="N21614" t="b">
        <v>0</v>
      </c>
      <c r="O21614" s="6" t="s">
        <v>30</v>
      </c>
      <c r="P21614" s="6" t="s">
        <v>31</v>
      </c>
      <c r="Q21614" s="6" t="s">
        <v>84</v>
      </c>
      <c r="R21614">
        <v>0</v>
      </c>
      <c r="S21614" s="6" t="s">
        <v>31</v>
      </c>
      <c r="T21614" s="6" t="s">
        <v>84</v>
      </c>
      <c r="U21614" s="6" t="s">
        <v>45</v>
      </c>
      <c r="V21614">
        <v>1.0052126157888922E+18</v>
      </c>
      <c r="W21614" s="6" t="s">
        <v>31</v>
      </c>
      <c r="X21614" s="6" t="s">
        <v>57390</v>
      </c>
      <c r="Y21614" s="6" t="s">
        <v>57391</v>
      </c>
      <c r="Z21614">
        <v>7.0911073483640832E+17</v>
      </c>
    </row>
    <row r="21615" spans="1:26" x14ac:dyDescent="0.25">
      <c r="A21615">
        <v>1866055364</v>
      </c>
      <c r="B21615" t="b">
        <v>0</v>
      </c>
      <c r="C21615" s="6" t="s">
        <v>26</v>
      </c>
      <c r="D21615">
        <v>3</v>
      </c>
      <c r="E21615" s="1">
        <v>43331.652997685182</v>
      </c>
      <c r="F21615" s="6" t="s">
        <v>27</v>
      </c>
      <c r="G21615">
        <v>1</v>
      </c>
      <c r="H21615" s="6" t="s">
        <v>41</v>
      </c>
      <c r="I21615">
        <v>1</v>
      </c>
      <c r="J21615" s="6" t="s">
        <v>29</v>
      </c>
      <c r="K21615" s="1">
        <v>43259.1872337963</v>
      </c>
      <c r="L21615">
        <v>0</v>
      </c>
      <c r="M21615" s="6" t="s">
        <v>2592</v>
      </c>
      <c r="N21615" t="b">
        <v>0</v>
      </c>
      <c r="O21615" s="6" t="s">
        <v>30</v>
      </c>
      <c r="P21615" s="6" t="s">
        <v>31</v>
      </c>
      <c r="Q21615" s="6" t="s">
        <v>84</v>
      </c>
      <c r="R21615">
        <v>0</v>
      </c>
      <c r="S21615" s="6" t="s">
        <v>31</v>
      </c>
      <c r="T21615" s="6" t="s">
        <v>84</v>
      </c>
      <c r="U21615" s="6" t="s">
        <v>38</v>
      </c>
      <c r="V21615">
        <v>1.0049435053729587E+18</v>
      </c>
      <c r="W21615" s="6" t="s">
        <v>31</v>
      </c>
      <c r="X21615" s="6" t="s">
        <v>57392</v>
      </c>
      <c r="Y21615" s="6" t="s">
        <v>57393</v>
      </c>
      <c r="Z21615">
        <v>278154986</v>
      </c>
    </row>
    <row r="21616" spans="1:26" x14ac:dyDescent="0.25">
      <c r="A21616">
        <v>1866055365</v>
      </c>
      <c r="B21616" t="b">
        <v>0</v>
      </c>
      <c r="C21616" s="6" t="s">
        <v>26</v>
      </c>
      <c r="D21616">
        <v>3</v>
      </c>
      <c r="E21616" s="1">
        <v>43333.019733796296</v>
      </c>
      <c r="F21616" s="6" t="s">
        <v>27</v>
      </c>
      <c r="G21616">
        <v>1</v>
      </c>
      <c r="H21616" s="6" t="s">
        <v>28</v>
      </c>
      <c r="I21616">
        <v>1</v>
      </c>
      <c r="J21616" s="6" t="s">
        <v>29</v>
      </c>
      <c r="K21616" s="1">
        <v>43259.488020833334</v>
      </c>
      <c r="L21616">
        <v>0</v>
      </c>
      <c r="M21616" s="6" t="s">
        <v>57394</v>
      </c>
      <c r="N21616" t="b">
        <v>0</v>
      </c>
      <c r="O21616" s="6" t="s">
        <v>30</v>
      </c>
      <c r="P21616" s="6" t="s">
        <v>31</v>
      </c>
      <c r="Q21616" s="6" t="s">
        <v>84</v>
      </c>
      <c r="R21616">
        <v>3</v>
      </c>
      <c r="S21616" s="6" t="s">
        <v>31</v>
      </c>
      <c r="T21616" s="6" t="s">
        <v>84</v>
      </c>
      <c r="U21616" s="6" t="s">
        <v>58</v>
      </c>
      <c r="V21616">
        <v>1.0050525093947924E+18</v>
      </c>
      <c r="W21616" s="6" t="s">
        <v>31</v>
      </c>
      <c r="X21616" s="6" t="s">
        <v>57395</v>
      </c>
      <c r="Y21616" s="6" t="s">
        <v>57396</v>
      </c>
      <c r="Z21616">
        <v>19365210</v>
      </c>
    </row>
    <row r="21617" spans="1:26" x14ac:dyDescent="0.25">
      <c r="A21617">
        <v>1866055366</v>
      </c>
      <c r="B21617" t="b">
        <v>0</v>
      </c>
      <c r="C21617" s="6" t="s">
        <v>26</v>
      </c>
      <c r="D21617">
        <v>3</v>
      </c>
      <c r="E21617" s="1">
        <v>43332.922777777778</v>
      </c>
      <c r="F21617" s="6" t="s">
        <v>27</v>
      </c>
      <c r="G21617">
        <v>1</v>
      </c>
      <c r="H21617" s="6" t="s">
        <v>28</v>
      </c>
      <c r="I21617">
        <v>1</v>
      </c>
      <c r="J21617" s="6" t="s">
        <v>29</v>
      </c>
      <c r="K21617" s="1">
        <v>43259.434606481482</v>
      </c>
      <c r="L21617">
        <v>18</v>
      </c>
      <c r="M21617" s="6" t="s">
        <v>57397</v>
      </c>
      <c r="N21617" t="b">
        <v>0</v>
      </c>
      <c r="O21617" s="6" t="s">
        <v>30</v>
      </c>
      <c r="P21617" s="6" t="s">
        <v>31</v>
      </c>
      <c r="Q21617" s="6" t="s">
        <v>84</v>
      </c>
      <c r="R21617">
        <v>4</v>
      </c>
      <c r="S21617" s="6" t="s">
        <v>31</v>
      </c>
      <c r="T21617" s="6" t="s">
        <v>84</v>
      </c>
      <c r="U21617" s="6" t="s">
        <v>36</v>
      </c>
      <c r="V21617">
        <v>1.0050331523336479E+18</v>
      </c>
      <c r="W21617" s="6" t="s">
        <v>31</v>
      </c>
      <c r="X21617" s="6" t="s">
        <v>57398</v>
      </c>
      <c r="Y21617" s="6" t="s">
        <v>57399</v>
      </c>
      <c r="Z21617">
        <v>8.178177202217943E+17</v>
      </c>
    </row>
    <row r="21618" spans="1:26" x14ac:dyDescent="0.25">
      <c r="A21618">
        <v>1866055367</v>
      </c>
      <c r="B21618" t="b">
        <v>0</v>
      </c>
      <c r="C21618" s="6" t="s">
        <v>26</v>
      </c>
      <c r="D21618">
        <v>3</v>
      </c>
      <c r="E21618" s="1">
        <v>43331.289953703701</v>
      </c>
      <c r="F21618" s="6" t="s">
        <v>27</v>
      </c>
      <c r="G21618">
        <v>1</v>
      </c>
      <c r="H21618" s="6" t="s">
        <v>28</v>
      </c>
      <c r="I21618">
        <v>1</v>
      </c>
      <c r="J21618" s="6" t="s">
        <v>29</v>
      </c>
      <c r="K21618" s="1">
        <v>43259.378576388888</v>
      </c>
      <c r="L21618">
        <v>3</v>
      </c>
      <c r="M21618" s="6" t="s">
        <v>57400</v>
      </c>
      <c r="N21618" t="b">
        <v>0</v>
      </c>
      <c r="O21618" s="6" t="s">
        <v>30</v>
      </c>
      <c r="P21618" s="6" t="s">
        <v>31</v>
      </c>
      <c r="Q21618" s="6" t="s">
        <v>84</v>
      </c>
      <c r="R21618">
        <v>2</v>
      </c>
      <c r="S21618" s="6" t="s">
        <v>31</v>
      </c>
      <c r="T21618" s="6" t="s">
        <v>84</v>
      </c>
      <c r="U21618" s="6" t="s">
        <v>45</v>
      </c>
      <c r="V21618">
        <v>1.0050128455185777E+18</v>
      </c>
      <c r="W21618" s="6" t="s">
        <v>31</v>
      </c>
      <c r="X21618" s="6" t="s">
        <v>57401</v>
      </c>
      <c r="Y21618" s="6" t="s">
        <v>57402</v>
      </c>
      <c r="Z21618">
        <v>9.9969484303407514E+17</v>
      </c>
    </row>
    <row r="21619" spans="1:26" x14ac:dyDescent="0.25">
      <c r="A21619">
        <v>1866055368</v>
      </c>
      <c r="B21619" t="b">
        <v>0</v>
      </c>
      <c r="C21619" s="6" t="s">
        <v>26</v>
      </c>
      <c r="D21619">
        <v>3</v>
      </c>
      <c r="E21619" s="1">
        <v>43333.105115740742</v>
      </c>
      <c r="F21619" s="6" t="s">
        <v>27</v>
      </c>
      <c r="G21619">
        <v>1</v>
      </c>
      <c r="H21619" s="6" t="s">
        <v>28</v>
      </c>
      <c r="I21619">
        <v>1</v>
      </c>
      <c r="J21619" s="6" t="s">
        <v>29</v>
      </c>
      <c r="K21619" s="1">
        <v>43259.919965277775</v>
      </c>
      <c r="L21619">
        <v>0</v>
      </c>
      <c r="M21619" s="6" t="s">
        <v>28774</v>
      </c>
      <c r="N21619" t="b">
        <v>0</v>
      </c>
      <c r="O21619" s="6" t="s">
        <v>30</v>
      </c>
      <c r="P21619" s="6" t="s">
        <v>31</v>
      </c>
      <c r="Q21619" s="6" t="s">
        <v>84</v>
      </c>
      <c r="R21619">
        <v>0</v>
      </c>
      <c r="S21619" s="6" t="s">
        <v>31</v>
      </c>
      <c r="T21619" s="6" t="s">
        <v>84</v>
      </c>
      <c r="U21619" s="6" t="s">
        <v>28775</v>
      </c>
      <c r="V21619">
        <v>1.0052090413358776E+18</v>
      </c>
      <c r="W21619" s="6" t="s">
        <v>31</v>
      </c>
      <c r="X21619" s="6" t="s">
        <v>57403</v>
      </c>
      <c r="Y21619" s="6" t="s">
        <v>57404</v>
      </c>
      <c r="Z21619">
        <v>9.7678908612718182E+17</v>
      </c>
    </row>
    <row r="21620" spans="1:26" x14ac:dyDescent="0.25">
      <c r="A21620">
        <v>1866055369</v>
      </c>
      <c r="B21620" t="b">
        <v>0</v>
      </c>
      <c r="C21620" s="6" t="s">
        <v>26</v>
      </c>
      <c r="D21620">
        <v>3</v>
      </c>
      <c r="E21620" s="1">
        <v>43331.071076388886</v>
      </c>
      <c r="F21620" s="6" t="s">
        <v>27</v>
      </c>
      <c r="G21620">
        <v>0.68459999999999999</v>
      </c>
      <c r="H21620" s="6" t="s">
        <v>28</v>
      </c>
      <c r="I21620">
        <v>0.68459999999999999</v>
      </c>
      <c r="J21620" s="6" t="s">
        <v>29</v>
      </c>
      <c r="K21620" s="1">
        <v>43259.832094907404</v>
      </c>
      <c r="L21620">
        <v>15</v>
      </c>
      <c r="M21620" s="6" t="s">
        <v>57405</v>
      </c>
      <c r="N21620" t="b">
        <v>0</v>
      </c>
      <c r="O21620" s="6" t="s">
        <v>30</v>
      </c>
      <c r="P21620" s="6" t="s">
        <v>31</v>
      </c>
      <c r="Q21620" s="6" t="s">
        <v>84</v>
      </c>
      <c r="R21620">
        <v>7</v>
      </c>
      <c r="S21620" s="6" t="s">
        <v>31</v>
      </c>
      <c r="T21620" s="6" t="s">
        <v>84</v>
      </c>
      <c r="U21620" s="6" t="s">
        <v>47</v>
      </c>
      <c r="V21620">
        <v>1.0051771975131013E+18</v>
      </c>
      <c r="W21620" s="6" t="s">
        <v>31</v>
      </c>
      <c r="X21620" s="6" t="s">
        <v>57406</v>
      </c>
      <c r="Y21620" s="6" t="s">
        <v>57407</v>
      </c>
      <c r="Z21620">
        <v>219995134</v>
      </c>
    </row>
    <row r="21621" spans="1:26" x14ac:dyDescent="0.25">
      <c r="A21621">
        <v>1866055370</v>
      </c>
      <c r="B21621" t="b">
        <v>0</v>
      </c>
      <c r="C21621" s="6" t="s">
        <v>26</v>
      </c>
      <c r="D21621">
        <v>3</v>
      </c>
      <c r="E21621" s="1">
        <v>43331.644571759258</v>
      </c>
      <c r="F21621" s="6" t="s">
        <v>27</v>
      </c>
      <c r="G21621">
        <v>1</v>
      </c>
      <c r="H21621" s="6" t="s">
        <v>40</v>
      </c>
      <c r="I21621">
        <v>1</v>
      </c>
      <c r="J21621" s="6" t="s">
        <v>29</v>
      </c>
      <c r="K21621" s="1">
        <v>43259.561157407406</v>
      </c>
      <c r="L21621">
        <v>0</v>
      </c>
      <c r="M21621" s="6" t="s">
        <v>57408</v>
      </c>
      <c r="N21621" t="b">
        <v>0</v>
      </c>
      <c r="O21621" s="6" t="s">
        <v>30</v>
      </c>
      <c r="P21621" s="6" t="s">
        <v>31</v>
      </c>
      <c r="Q21621" s="6" t="s">
        <v>84</v>
      </c>
      <c r="R21621">
        <v>1</v>
      </c>
      <c r="S21621" s="6" t="s">
        <v>31</v>
      </c>
      <c r="T21621" s="6" t="s">
        <v>84</v>
      </c>
      <c r="U21621" s="6" t="s">
        <v>58</v>
      </c>
      <c r="V21621">
        <v>1.0050790131598541E+18</v>
      </c>
      <c r="W21621" s="6" t="s">
        <v>31</v>
      </c>
      <c r="X21621" s="6" t="s">
        <v>57409</v>
      </c>
      <c r="Y21621" s="6" t="s">
        <v>57410</v>
      </c>
      <c r="Z21621">
        <v>3567465552</v>
      </c>
    </row>
    <row r="21622" spans="1:26" x14ac:dyDescent="0.25">
      <c r="A21622">
        <v>1866055371</v>
      </c>
      <c r="B21622" t="b">
        <v>0</v>
      </c>
      <c r="C21622" s="6" t="s">
        <v>26</v>
      </c>
      <c r="D21622">
        <v>3</v>
      </c>
      <c r="E21622" s="1">
        <v>43331.493854166663</v>
      </c>
      <c r="F21622" s="6" t="s">
        <v>27</v>
      </c>
      <c r="G21622">
        <v>1</v>
      </c>
      <c r="H21622" s="6" t="s">
        <v>40</v>
      </c>
      <c r="I21622">
        <v>0.66979999999999995</v>
      </c>
      <c r="J21622" s="6" t="s">
        <v>29</v>
      </c>
      <c r="K21622" s="1">
        <v>43259.529236111113</v>
      </c>
      <c r="L21622">
        <v>0</v>
      </c>
      <c r="M21622" s="6" t="s">
        <v>57411</v>
      </c>
      <c r="N21622" t="b">
        <v>0</v>
      </c>
      <c r="O21622" s="6" t="s">
        <v>30</v>
      </c>
      <c r="P21622" s="6" t="s">
        <v>31</v>
      </c>
      <c r="Q21622" s="6" t="s">
        <v>84</v>
      </c>
      <c r="R21622">
        <v>1</v>
      </c>
      <c r="S21622" s="6" t="s">
        <v>31</v>
      </c>
      <c r="T21622" s="6" t="s">
        <v>84</v>
      </c>
      <c r="U21622" s="6" t="s">
        <v>36</v>
      </c>
      <c r="V21622">
        <v>1.0050674456217068E+18</v>
      </c>
      <c r="W21622" s="6" t="s">
        <v>31</v>
      </c>
      <c r="X21622" s="6" t="s">
        <v>57412</v>
      </c>
      <c r="Y21622" s="6" t="s">
        <v>57413</v>
      </c>
      <c r="Z21622">
        <v>81135267</v>
      </c>
    </row>
    <row r="21623" spans="1:26" x14ac:dyDescent="0.25">
      <c r="A21623">
        <v>1866055372</v>
      </c>
      <c r="B21623" t="b">
        <v>0</v>
      </c>
      <c r="C21623" s="6" t="s">
        <v>26</v>
      </c>
      <c r="D21623">
        <v>3</v>
      </c>
      <c r="E21623" s="1">
        <v>43331.048275462963</v>
      </c>
      <c r="F21623" s="6" t="s">
        <v>27</v>
      </c>
      <c r="G21623">
        <v>1</v>
      </c>
      <c r="H21623" s="6" t="s">
        <v>28</v>
      </c>
      <c r="I21623">
        <v>0.65229999999999999</v>
      </c>
      <c r="J21623" s="6" t="s">
        <v>29</v>
      </c>
      <c r="K21623" s="1">
        <v>43259.680868055555</v>
      </c>
      <c r="L21623">
        <v>1</v>
      </c>
      <c r="M21623" s="6" t="s">
        <v>46</v>
      </c>
      <c r="N21623" t="b">
        <v>0</v>
      </c>
      <c r="O21623" s="6" t="s">
        <v>30</v>
      </c>
      <c r="P21623" s="6" t="s">
        <v>31</v>
      </c>
      <c r="Q21623" s="6" t="s">
        <v>84</v>
      </c>
      <c r="R21623">
        <v>0</v>
      </c>
      <c r="S21623" s="6" t="s">
        <v>31</v>
      </c>
      <c r="T21623" s="6" t="s">
        <v>84</v>
      </c>
      <c r="U21623" s="6" t="s">
        <v>45</v>
      </c>
      <c r="V21623">
        <v>1.0051223919687639E+18</v>
      </c>
      <c r="W21623" s="6" t="s">
        <v>57414</v>
      </c>
      <c r="X21623" s="6" t="s">
        <v>57415</v>
      </c>
      <c r="Y21623" s="6" t="s">
        <v>57416</v>
      </c>
      <c r="Z21623">
        <v>8.7166505764988518E+17</v>
      </c>
    </row>
    <row r="21624" spans="1:26" x14ac:dyDescent="0.25">
      <c r="A21624">
        <v>1866055373</v>
      </c>
      <c r="B21624" t="b">
        <v>0</v>
      </c>
      <c r="C21624" s="6" t="s">
        <v>26</v>
      </c>
      <c r="D21624">
        <v>3</v>
      </c>
      <c r="E21624" s="1">
        <v>43331.716944444444</v>
      </c>
      <c r="F21624" s="6" t="s">
        <v>27</v>
      </c>
      <c r="G21624">
        <v>1</v>
      </c>
      <c r="H21624" s="6" t="s">
        <v>40</v>
      </c>
      <c r="I21624">
        <v>1</v>
      </c>
      <c r="J21624" s="6" t="s">
        <v>29</v>
      </c>
      <c r="K21624" s="1">
        <v>43259.384097222224</v>
      </c>
      <c r="L21624">
        <v>0</v>
      </c>
      <c r="M21624" s="6" t="s">
        <v>53</v>
      </c>
      <c r="N21624" t="b">
        <v>0</v>
      </c>
      <c r="O21624" s="6" t="s">
        <v>30</v>
      </c>
      <c r="P21624" s="6" t="s">
        <v>31</v>
      </c>
      <c r="Q21624" s="6" t="s">
        <v>84</v>
      </c>
      <c r="R21624">
        <v>0</v>
      </c>
      <c r="S21624" s="6" t="s">
        <v>31</v>
      </c>
      <c r="T21624" s="6" t="s">
        <v>84</v>
      </c>
      <c r="U21624" s="6" t="s">
        <v>38</v>
      </c>
      <c r="V21624">
        <v>1.0050148456186143E+18</v>
      </c>
      <c r="W21624" s="6" t="s">
        <v>31</v>
      </c>
      <c r="X21624" s="6" t="s">
        <v>57417</v>
      </c>
      <c r="Y21624" s="6" t="s">
        <v>57418</v>
      </c>
      <c r="Z21624">
        <v>7.809574118844457E+17</v>
      </c>
    </row>
    <row r="21625" spans="1:26" x14ac:dyDescent="0.25">
      <c r="A21625">
        <v>1866055374</v>
      </c>
      <c r="B21625" t="b">
        <v>0</v>
      </c>
      <c r="C21625" s="6" t="s">
        <v>26</v>
      </c>
      <c r="D21625">
        <v>3</v>
      </c>
      <c r="E21625" s="1">
        <v>43332.700208333335</v>
      </c>
      <c r="F21625" s="6" t="s">
        <v>27</v>
      </c>
      <c r="G21625">
        <v>1</v>
      </c>
      <c r="H21625" s="6" t="s">
        <v>40</v>
      </c>
      <c r="I21625">
        <v>1</v>
      </c>
      <c r="J21625" s="6" t="s">
        <v>29</v>
      </c>
      <c r="K21625" s="1">
        <v>43259.946273148147</v>
      </c>
      <c r="L21625">
        <v>215</v>
      </c>
      <c r="M21625" s="6" t="s">
        <v>35</v>
      </c>
      <c r="N21625" t="b">
        <v>0</v>
      </c>
      <c r="O21625" s="6" t="s">
        <v>30</v>
      </c>
      <c r="P21625" s="6" t="s">
        <v>31</v>
      </c>
      <c r="Q21625" s="6" t="s">
        <v>84</v>
      </c>
      <c r="R21625">
        <v>102</v>
      </c>
      <c r="S21625" s="6" t="s">
        <v>31</v>
      </c>
      <c r="T21625" s="6" t="s">
        <v>84</v>
      </c>
      <c r="U21625" s="6" t="s">
        <v>47</v>
      </c>
      <c r="V21625">
        <v>1.0052185726905098E+18</v>
      </c>
      <c r="W21625" s="6" t="s">
        <v>31</v>
      </c>
      <c r="X21625" s="6" t="s">
        <v>57419</v>
      </c>
      <c r="Y21625" s="6" t="s">
        <v>57420</v>
      </c>
      <c r="Z21625">
        <v>20374262</v>
      </c>
    </row>
    <row r="21626" spans="1:26" x14ac:dyDescent="0.25">
      <c r="A21626">
        <v>1866055375</v>
      </c>
      <c r="B21626" t="b">
        <v>0</v>
      </c>
      <c r="C21626" s="6" t="s">
        <v>26</v>
      </c>
      <c r="D21626">
        <v>3</v>
      </c>
      <c r="E21626" s="1">
        <v>43331.276400462964</v>
      </c>
      <c r="F21626" s="6" t="s">
        <v>27</v>
      </c>
      <c r="G21626">
        <v>1</v>
      </c>
      <c r="H21626" s="6" t="s">
        <v>40</v>
      </c>
      <c r="I21626">
        <v>0.64829999999999999</v>
      </c>
      <c r="J21626" s="6" t="s">
        <v>29</v>
      </c>
      <c r="K21626" s="1">
        <v>43259.416759259257</v>
      </c>
      <c r="L21626">
        <v>1</v>
      </c>
      <c r="M21626" s="6" t="s">
        <v>1532</v>
      </c>
      <c r="N21626" t="b">
        <v>0</v>
      </c>
      <c r="O21626" s="6" t="s">
        <v>30</v>
      </c>
      <c r="P21626" s="6" t="s">
        <v>31</v>
      </c>
      <c r="Q21626" s="6" t="s">
        <v>84</v>
      </c>
      <c r="R21626">
        <v>0</v>
      </c>
      <c r="S21626" s="6" t="s">
        <v>31</v>
      </c>
      <c r="T21626" s="6" t="s">
        <v>84</v>
      </c>
      <c r="U21626" s="6" t="s">
        <v>47</v>
      </c>
      <c r="V21626">
        <v>1.005026682137346E+18</v>
      </c>
      <c r="W21626" s="6" t="s">
        <v>31</v>
      </c>
      <c r="X21626" s="6" t="s">
        <v>57421</v>
      </c>
      <c r="Y21626" s="6" t="s">
        <v>57422</v>
      </c>
      <c r="Z21626">
        <v>542677249</v>
      </c>
    </row>
    <row r="21627" spans="1:26" x14ac:dyDescent="0.25">
      <c r="A21627">
        <v>1866055376</v>
      </c>
      <c r="B21627" t="b">
        <v>0</v>
      </c>
      <c r="C21627" s="6" t="s">
        <v>26</v>
      </c>
      <c r="D21627">
        <v>3</v>
      </c>
      <c r="E21627" s="1">
        <v>43332.184699074074</v>
      </c>
      <c r="F21627" s="6" t="s">
        <v>27</v>
      </c>
      <c r="G21627">
        <v>1</v>
      </c>
      <c r="H21627" s="6" t="s">
        <v>28</v>
      </c>
      <c r="I21627">
        <v>0.63519999999999999</v>
      </c>
      <c r="J21627" s="6" t="s">
        <v>31</v>
      </c>
      <c r="K21627" s="1">
        <v>43259.015798611108</v>
      </c>
      <c r="L21627">
        <v>71</v>
      </c>
      <c r="M21627" s="6" t="s">
        <v>57423</v>
      </c>
      <c r="N21627" t="b">
        <v>0</v>
      </c>
      <c r="O21627" s="6" t="s">
        <v>30</v>
      </c>
      <c r="P21627" s="6" t="s">
        <v>31</v>
      </c>
      <c r="Q21627" s="6" t="s">
        <v>84</v>
      </c>
      <c r="R21627">
        <v>32</v>
      </c>
      <c r="S21627" s="6" t="s">
        <v>31</v>
      </c>
      <c r="T21627" s="6" t="s">
        <v>84</v>
      </c>
      <c r="U21627" s="6" t="s">
        <v>94</v>
      </c>
      <c r="V21627">
        <v>1.0048813799123231E+18</v>
      </c>
      <c r="W21627" s="6" t="s">
        <v>31</v>
      </c>
      <c r="X21627" s="6" t="s">
        <v>57424</v>
      </c>
      <c r="Y21627" s="6" t="s">
        <v>57425</v>
      </c>
      <c r="Z21627">
        <v>7.8116013916438528E+17</v>
      </c>
    </row>
    <row r="21628" spans="1:26" x14ac:dyDescent="0.25">
      <c r="A21628">
        <v>1866055377</v>
      </c>
      <c r="B21628" t="b">
        <v>0</v>
      </c>
      <c r="C21628" s="6" t="s">
        <v>26</v>
      </c>
      <c r="D21628">
        <v>3</v>
      </c>
      <c r="E21628" s="1">
        <v>43331.194131944445</v>
      </c>
      <c r="F21628" s="6" t="s">
        <v>27</v>
      </c>
      <c r="G21628">
        <v>1</v>
      </c>
      <c r="H21628" s="6" t="s">
        <v>28</v>
      </c>
      <c r="I21628">
        <v>0.63519999999999999</v>
      </c>
      <c r="J21628" s="6" t="s">
        <v>29</v>
      </c>
      <c r="K21628" s="1">
        <v>43259.637812499997</v>
      </c>
      <c r="L21628">
        <v>0</v>
      </c>
      <c r="M21628" s="6" t="s">
        <v>35</v>
      </c>
      <c r="N21628" t="b">
        <v>0</v>
      </c>
      <c r="O21628" s="6" t="s">
        <v>30</v>
      </c>
      <c r="P21628" s="6" t="s">
        <v>31</v>
      </c>
      <c r="Q21628" s="6" t="s">
        <v>84</v>
      </c>
      <c r="R21628">
        <v>0</v>
      </c>
      <c r="S21628" s="6" t="s">
        <v>31</v>
      </c>
      <c r="T21628" s="6" t="s">
        <v>84</v>
      </c>
      <c r="U21628" s="6" t="s">
        <v>38</v>
      </c>
      <c r="V21628">
        <v>1.0051067912676229E+18</v>
      </c>
      <c r="W21628" s="6" t="s">
        <v>31</v>
      </c>
      <c r="X21628" s="6" t="s">
        <v>57426</v>
      </c>
      <c r="Y21628" s="6" t="s">
        <v>57427</v>
      </c>
      <c r="Z21628">
        <v>3367476958</v>
      </c>
    </row>
    <row r="21629" spans="1:26" x14ac:dyDescent="0.25">
      <c r="A21629">
        <v>1866055378</v>
      </c>
      <c r="B21629" t="b">
        <v>0</v>
      </c>
      <c r="C21629" s="6" t="s">
        <v>26</v>
      </c>
      <c r="D21629">
        <v>3</v>
      </c>
      <c r="E21629" s="1">
        <v>43332.627638888887</v>
      </c>
      <c r="F21629" s="6" t="s">
        <v>27</v>
      </c>
      <c r="G21629">
        <v>1</v>
      </c>
      <c r="H21629" s="6" t="s">
        <v>28</v>
      </c>
      <c r="I21629">
        <v>0.65890000000000004</v>
      </c>
      <c r="J21629" s="6" t="s">
        <v>29</v>
      </c>
      <c r="K21629" s="1">
        <v>43259.856724537036</v>
      </c>
      <c r="L21629">
        <v>2</v>
      </c>
      <c r="M21629" s="6" t="s">
        <v>57428</v>
      </c>
      <c r="N21629" t="b">
        <v>0</v>
      </c>
      <c r="O21629" s="6" t="s">
        <v>30</v>
      </c>
      <c r="P21629" s="6" t="s">
        <v>31</v>
      </c>
      <c r="Q21629" s="6" t="s">
        <v>84</v>
      </c>
      <c r="R21629">
        <v>0</v>
      </c>
      <c r="S21629" s="6" t="s">
        <v>31</v>
      </c>
      <c r="T21629" s="6" t="s">
        <v>84</v>
      </c>
      <c r="U21629" s="6" t="s">
        <v>36</v>
      </c>
      <c r="V21629">
        <v>1.0051861221531853E+18</v>
      </c>
      <c r="W21629" s="6" t="s">
        <v>31</v>
      </c>
      <c r="X21629" s="6" t="s">
        <v>57429</v>
      </c>
      <c r="Y21629" s="6" t="s">
        <v>57430</v>
      </c>
      <c r="Z21629">
        <v>9.3128027280441344E+17</v>
      </c>
    </row>
    <row r="21630" spans="1:26" x14ac:dyDescent="0.25">
      <c r="A21630">
        <v>1866055379</v>
      </c>
      <c r="B21630" t="b">
        <v>0</v>
      </c>
      <c r="C21630" s="6" t="s">
        <v>26</v>
      </c>
      <c r="D21630">
        <v>3</v>
      </c>
      <c r="E21630" s="1">
        <v>43331.674675925926</v>
      </c>
      <c r="F21630" s="6" t="s">
        <v>27</v>
      </c>
      <c r="G21630">
        <v>1</v>
      </c>
      <c r="H21630" s="6" t="s">
        <v>28</v>
      </c>
      <c r="I21630">
        <v>1</v>
      </c>
      <c r="J21630" s="6" t="s">
        <v>29</v>
      </c>
      <c r="K21630" s="1">
        <v>43259.182534722226</v>
      </c>
      <c r="L21630">
        <v>2</v>
      </c>
      <c r="M21630" s="6" t="s">
        <v>57431</v>
      </c>
      <c r="N21630" t="b">
        <v>0</v>
      </c>
      <c r="O21630" s="6" t="s">
        <v>30</v>
      </c>
      <c r="P21630" s="6" t="s">
        <v>31</v>
      </c>
      <c r="Q21630" s="6" t="s">
        <v>84</v>
      </c>
      <c r="R21630">
        <v>0</v>
      </c>
      <c r="S21630" s="6" t="s">
        <v>31</v>
      </c>
      <c r="T21630" s="6" t="s">
        <v>84</v>
      </c>
      <c r="U21630" s="6" t="s">
        <v>45</v>
      </c>
      <c r="V21630">
        <v>1.0049418032698286E+18</v>
      </c>
      <c r="W21630" s="6" t="s">
        <v>31</v>
      </c>
      <c r="X21630" s="6" t="s">
        <v>57432</v>
      </c>
      <c r="Y21630" s="6" t="s">
        <v>57433</v>
      </c>
      <c r="Z21630">
        <v>8.5127771836882944E+17</v>
      </c>
    </row>
    <row r="21631" spans="1:26" x14ac:dyDescent="0.25">
      <c r="A21631">
        <v>1866055380</v>
      </c>
      <c r="B21631" t="b">
        <v>0</v>
      </c>
      <c r="C21631" s="6" t="s">
        <v>26</v>
      </c>
      <c r="D21631">
        <v>3</v>
      </c>
      <c r="E21631" s="1">
        <v>43331.236597222225</v>
      </c>
      <c r="F21631" s="6" t="s">
        <v>27</v>
      </c>
      <c r="G21631">
        <v>1</v>
      </c>
      <c r="H21631" s="6" t="s">
        <v>28</v>
      </c>
      <c r="I21631">
        <v>1</v>
      </c>
      <c r="J21631" s="6" t="s">
        <v>29</v>
      </c>
      <c r="K21631" s="1">
        <v>43259.763391203705</v>
      </c>
      <c r="L21631">
        <v>0</v>
      </c>
      <c r="M21631" s="6" t="s">
        <v>89</v>
      </c>
      <c r="N21631" t="b">
        <v>0</v>
      </c>
      <c r="O21631" s="6" t="s">
        <v>30</v>
      </c>
      <c r="P21631" s="6" t="s">
        <v>31</v>
      </c>
      <c r="Q21631" s="6" t="s">
        <v>84</v>
      </c>
      <c r="R21631">
        <v>0</v>
      </c>
      <c r="S21631" s="6" t="s">
        <v>31</v>
      </c>
      <c r="T21631" s="6" t="s">
        <v>84</v>
      </c>
      <c r="U21631" s="6" t="s">
        <v>36</v>
      </c>
      <c r="V21631">
        <v>1.0051522987572224E+18</v>
      </c>
      <c r="W21631" s="6" t="s">
        <v>31</v>
      </c>
      <c r="X21631" s="6" t="s">
        <v>57434</v>
      </c>
      <c r="Y21631" s="6" t="s">
        <v>57435</v>
      </c>
      <c r="Z21631">
        <v>9.6177578270731878E+17</v>
      </c>
    </row>
    <row r="21632" spans="1:26" x14ac:dyDescent="0.25">
      <c r="A21632">
        <v>1866055381</v>
      </c>
      <c r="B21632" t="b">
        <v>0</v>
      </c>
      <c r="C21632" s="6" t="s">
        <v>26</v>
      </c>
      <c r="D21632">
        <v>3</v>
      </c>
      <c r="E21632" s="1">
        <v>43330.733668981484</v>
      </c>
      <c r="F21632" s="6" t="s">
        <v>27</v>
      </c>
      <c r="G21632">
        <v>1</v>
      </c>
      <c r="H21632" s="6" t="s">
        <v>40</v>
      </c>
      <c r="I21632">
        <v>0.70120000000000005</v>
      </c>
      <c r="J21632" s="6" t="s">
        <v>29</v>
      </c>
      <c r="K21632" s="1">
        <v>43259.906840277778</v>
      </c>
      <c r="L21632">
        <v>0</v>
      </c>
      <c r="M21632" s="6" t="s">
        <v>46</v>
      </c>
      <c r="N21632" t="b">
        <v>1</v>
      </c>
      <c r="O21632" s="6" t="s">
        <v>30</v>
      </c>
      <c r="P21632" s="6" t="s">
        <v>57436</v>
      </c>
      <c r="Q21632" s="6" t="s">
        <v>84</v>
      </c>
      <c r="R21632">
        <v>0</v>
      </c>
      <c r="S21632" s="6" t="s">
        <v>31</v>
      </c>
      <c r="T21632" s="6" t="s">
        <v>84</v>
      </c>
      <c r="U21632" s="6" t="s">
        <v>36</v>
      </c>
      <c r="V21632">
        <v>1.0052042846680433E+18</v>
      </c>
      <c r="W21632" s="6" t="s">
        <v>31</v>
      </c>
      <c r="X21632" s="6" t="s">
        <v>57437</v>
      </c>
      <c r="Y21632" s="6" t="s">
        <v>57438</v>
      </c>
      <c r="Z21632">
        <v>7.5507560708460134E+17</v>
      </c>
    </row>
    <row r="21633" spans="1:26" x14ac:dyDescent="0.25">
      <c r="A21633">
        <v>1866055383</v>
      </c>
      <c r="B21633" t="b">
        <v>0</v>
      </c>
      <c r="C21633" s="6" t="s">
        <v>26</v>
      </c>
      <c r="D21633">
        <v>3</v>
      </c>
      <c r="E21633" s="1">
        <v>43330.930150462962</v>
      </c>
      <c r="F21633" s="6" t="s">
        <v>27</v>
      </c>
      <c r="G21633">
        <v>1</v>
      </c>
      <c r="H21633" s="6" t="s">
        <v>28</v>
      </c>
      <c r="I21633">
        <v>0.70540000000000003</v>
      </c>
      <c r="J21633" s="6" t="s">
        <v>29</v>
      </c>
      <c r="K21633" s="1">
        <v>43259.352696759262</v>
      </c>
      <c r="L21633">
        <v>3</v>
      </c>
      <c r="M21633" s="6" t="s">
        <v>51191</v>
      </c>
      <c r="N21633" t="b">
        <v>0</v>
      </c>
      <c r="O21633" s="6" t="s">
        <v>30</v>
      </c>
      <c r="P21633" s="6" t="s">
        <v>31</v>
      </c>
      <c r="Q21633" s="6" t="s">
        <v>84</v>
      </c>
      <c r="R21633">
        <v>0</v>
      </c>
      <c r="S21633" s="6" t="s">
        <v>31</v>
      </c>
      <c r="T21633" s="6" t="s">
        <v>84</v>
      </c>
      <c r="U21633" s="6" t="s">
        <v>33</v>
      </c>
      <c r="V21633">
        <v>1.005003467184894E+18</v>
      </c>
      <c r="W21633" s="6" t="s">
        <v>31</v>
      </c>
      <c r="X21633" s="6" t="s">
        <v>57439</v>
      </c>
      <c r="Y21633" s="6" t="s">
        <v>57440</v>
      </c>
      <c r="Z21633">
        <v>323824158</v>
      </c>
    </row>
    <row r="21634" spans="1:26" x14ac:dyDescent="0.25">
      <c r="A21634">
        <v>1866055384</v>
      </c>
      <c r="B21634" t="b">
        <v>0</v>
      </c>
      <c r="C21634" s="6" t="s">
        <v>26</v>
      </c>
      <c r="D21634">
        <v>3</v>
      </c>
      <c r="E21634" s="1">
        <v>43331.194710648146</v>
      </c>
      <c r="F21634" s="6" t="s">
        <v>27</v>
      </c>
      <c r="G21634">
        <v>1</v>
      </c>
      <c r="H21634" s="6" t="s">
        <v>41</v>
      </c>
      <c r="I21634">
        <v>1</v>
      </c>
      <c r="J21634" s="6" t="s">
        <v>29</v>
      </c>
      <c r="K21634" s="1">
        <v>43259.44604166667</v>
      </c>
      <c r="L21634">
        <v>0</v>
      </c>
      <c r="M21634" s="6" t="s">
        <v>6514</v>
      </c>
      <c r="N21634" t="b">
        <v>0</v>
      </c>
      <c r="O21634" s="6" t="s">
        <v>30</v>
      </c>
      <c r="P21634" s="6" t="s">
        <v>31</v>
      </c>
      <c r="Q21634" s="6" t="s">
        <v>84</v>
      </c>
      <c r="R21634">
        <v>0</v>
      </c>
      <c r="S21634" s="6" t="s">
        <v>31</v>
      </c>
      <c r="T21634" s="6" t="s">
        <v>84</v>
      </c>
      <c r="U21634" s="6" t="s">
        <v>125</v>
      </c>
      <c r="V21634">
        <v>1.0050372937181348E+18</v>
      </c>
      <c r="W21634" s="6" t="s">
        <v>31</v>
      </c>
      <c r="X21634" s="6" t="s">
        <v>57441</v>
      </c>
      <c r="Y21634" s="6" t="s">
        <v>57442</v>
      </c>
      <c r="Z21634">
        <v>8.9566160656611738E+17</v>
      </c>
    </row>
    <row r="21635" spans="1:26" x14ac:dyDescent="0.25">
      <c r="A21635">
        <v>1866055385</v>
      </c>
      <c r="B21635" t="b">
        <v>0</v>
      </c>
      <c r="C21635" s="6" t="s">
        <v>26</v>
      </c>
      <c r="D21635">
        <v>3</v>
      </c>
      <c r="E21635" s="1">
        <v>43331.413587962961</v>
      </c>
      <c r="F21635" s="6" t="s">
        <v>27</v>
      </c>
      <c r="G21635">
        <v>1</v>
      </c>
      <c r="H21635" s="6" t="s">
        <v>40</v>
      </c>
      <c r="I21635">
        <v>1</v>
      </c>
      <c r="J21635" s="6" t="s">
        <v>29</v>
      </c>
      <c r="K21635" s="1">
        <v>43259.632789351854</v>
      </c>
      <c r="L21635">
        <v>4</v>
      </c>
      <c r="M21635" s="6" t="s">
        <v>46</v>
      </c>
      <c r="N21635" t="b">
        <v>0</v>
      </c>
      <c r="O21635" s="6" t="s">
        <v>30</v>
      </c>
      <c r="P21635" s="6" t="s">
        <v>31</v>
      </c>
      <c r="Q21635" s="6" t="s">
        <v>84</v>
      </c>
      <c r="R21635">
        <v>2</v>
      </c>
      <c r="S21635" s="6" t="s">
        <v>31</v>
      </c>
      <c r="T21635" s="6" t="s">
        <v>84</v>
      </c>
      <c r="U21635" s="6" t="s">
        <v>47</v>
      </c>
      <c r="V21635">
        <v>1.0051049720426496E+18</v>
      </c>
      <c r="W21635" s="6" t="s">
        <v>31</v>
      </c>
      <c r="X21635" s="6" t="s">
        <v>57443</v>
      </c>
      <c r="Y21635" s="6" t="s">
        <v>57444</v>
      </c>
      <c r="Z21635">
        <v>1389824700</v>
      </c>
    </row>
    <row r="21636" spans="1:26" x14ac:dyDescent="0.25">
      <c r="A21636">
        <v>1866055386</v>
      </c>
      <c r="B21636" t="b">
        <v>0</v>
      </c>
      <c r="C21636" s="6" t="s">
        <v>26</v>
      </c>
      <c r="D21636">
        <v>3</v>
      </c>
      <c r="E21636" s="1">
        <v>43330.996550925927</v>
      </c>
      <c r="F21636" s="6" t="s">
        <v>27</v>
      </c>
      <c r="G21636">
        <v>1</v>
      </c>
      <c r="H21636" s="6" t="s">
        <v>40</v>
      </c>
      <c r="I21636">
        <v>1</v>
      </c>
      <c r="J21636" s="6" t="s">
        <v>29</v>
      </c>
      <c r="K21636" s="1">
        <v>43259.783136574071</v>
      </c>
      <c r="L21636">
        <v>151</v>
      </c>
      <c r="M21636" s="6" t="s">
        <v>20959</v>
      </c>
      <c r="N21636" t="b">
        <v>0</v>
      </c>
      <c r="O21636" s="6" t="s">
        <v>30</v>
      </c>
      <c r="P21636" s="6" t="s">
        <v>31</v>
      </c>
      <c r="Q21636" s="6" t="s">
        <v>84</v>
      </c>
      <c r="R21636">
        <v>122</v>
      </c>
      <c r="S21636" s="6" t="s">
        <v>31</v>
      </c>
      <c r="T21636" s="6" t="s">
        <v>84</v>
      </c>
      <c r="U21636" s="6" t="s">
        <v>47</v>
      </c>
      <c r="V21636">
        <v>1.0051594537533317E+18</v>
      </c>
      <c r="W21636" s="6" t="s">
        <v>31</v>
      </c>
      <c r="X21636" s="6" t="s">
        <v>57445</v>
      </c>
      <c r="Y21636" s="6" t="s">
        <v>57446</v>
      </c>
      <c r="Z21636">
        <v>1673077147</v>
      </c>
    </row>
    <row r="21637" spans="1:26" x14ac:dyDescent="0.25">
      <c r="A21637">
        <v>1866055387</v>
      </c>
      <c r="B21637" t="b">
        <v>0</v>
      </c>
      <c r="C21637" s="6" t="s">
        <v>26</v>
      </c>
      <c r="D21637">
        <v>3</v>
      </c>
      <c r="E21637" s="1">
        <v>43331.449606481481</v>
      </c>
      <c r="F21637" s="6" t="s">
        <v>27</v>
      </c>
      <c r="G21637">
        <v>1</v>
      </c>
      <c r="H21637" s="6" t="s">
        <v>41</v>
      </c>
      <c r="I21637">
        <v>0.65459999999999996</v>
      </c>
      <c r="J21637" s="6" t="s">
        <v>29</v>
      </c>
      <c r="K21637" s="1">
        <v>43259.798148148147</v>
      </c>
      <c r="L21637">
        <v>2</v>
      </c>
      <c r="M21637" s="6" t="s">
        <v>1532</v>
      </c>
      <c r="N21637" t="b">
        <v>0</v>
      </c>
      <c r="O21637" s="6" t="s">
        <v>30</v>
      </c>
      <c r="P21637" s="6" t="s">
        <v>31</v>
      </c>
      <c r="Q21637" s="6" t="s">
        <v>84</v>
      </c>
      <c r="R21637">
        <v>0</v>
      </c>
      <c r="S21637" s="6" t="s">
        <v>31</v>
      </c>
      <c r="T21637" s="6" t="s">
        <v>84</v>
      </c>
      <c r="U21637" s="6" t="s">
        <v>33</v>
      </c>
      <c r="V21637">
        <v>1.0051648926037811E+18</v>
      </c>
      <c r="W21637" s="6" t="s">
        <v>31</v>
      </c>
      <c r="X21637" s="6" t="s">
        <v>57447</v>
      </c>
      <c r="Y21637" s="6" t="s">
        <v>57448</v>
      </c>
      <c r="Z21637">
        <v>351038866</v>
      </c>
    </row>
    <row r="21638" spans="1:26" x14ac:dyDescent="0.25">
      <c r="A21638">
        <v>1866055388</v>
      </c>
      <c r="B21638" t="b">
        <v>0</v>
      </c>
      <c r="C21638" s="6" t="s">
        <v>26</v>
      </c>
      <c r="D21638">
        <v>3</v>
      </c>
      <c r="E21638" s="1">
        <v>43330.975995370369</v>
      </c>
      <c r="F21638" s="6" t="s">
        <v>27</v>
      </c>
      <c r="G21638">
        <v>1</v>
      </c>
      <c r="H21638" s="6" t="s">
        <v>28</v>
      </c>
      <c r="I21638">
        <v>0.67820000000000003</v>
      </c>
      <c r="J21638" s="6" t="s">
        <v>29</v>
      </c>
      <c r="K21638" s="1">
        <v>43259.415451388886</v>
      </c>
      <c r="L21638">
        <v>0</v>
      </c>
      <c r="M21638" s="6" t="s">
        <v>57449</v>
      </c>
      <c r="N21638" t="b">
        <v>0</v>
      </c>
      <c r="O21638" s="6" t="s">
        <v>30</v>
      </c>
      <c r="P21638" s="6" t="s">
        <v>31</v>
      </c>
      <c r="Q21638" s="6" t="s">
        <v>84</v>
      </c>
      <c r="R21638">
        <v>0</v>
      </c>
      <c r="S21638" s="6" t="s">
        <v>31</v>
      </c>
      <c r="T21638" s="6" t="s">
        <v>84</v>
      </c>
      <c r="U21638" s="6" t="s">
        <v>1570</v>
      </c>
      <c r="V21638">
        <v>1.0050262101689672E+18</v>
      </c>
      <c r="W21638" s="6" t="s">
        <v>31</v>
      </c>
      <c r="X21638" s="6" t="s">
        <v>57450</v>
      </c>
      <c r="Y21638" s="6" t="s">
        <v>57451</v>
      </c>
      <c r="Z21638">
        <v>4829633289</v>
      </c>
    </row>
    <row r="21639" spans="1:26" x14ac:dyDescent="0.25">
      <c r="A21639">
        <v>1866055389</v>
      </c>
      <c r="B21639" t="b">
        <v>0</v>
      </c>
      <c r="C21639" s="6" t="s">
        <v>26</v>
      </c>
      <c r="D21639">
        <v>3</v>
      </c>
      <c r="E21639" s="1">
        <v>43331.679305555554</v>
      </c>
      <c r="F21639" s="6" t="s">
        <v>27</v>
      </c>
      <c r="G21639">
        <v>1</v>
      </c>
      <c r="H21639" s="6" t="s">
        <v>40</v>
      </c>
      <c r="I21639">
        <v>0.65800000000000003</v>
      </c>
      <c r="J21639" s="6" t="s">
        <v>29</v>
      </c>
      <c r="K21639" s="1">
        <v>43259.149525462963</v>
      </c>
      <c r="L21639">
        <v>1</v>
      </c>
      <c r="M21639" s="6" t="s">
        <v>57452</v>
      </c>
      <c r="N21639" t="b">
        <v>0</v>
      </c>
      <c r="O21639" s="6" t="s">
        <v>30</v>
      </c>
      <c r="P21639" s="6" t="s">
        <v>31</v>
      </c>
      <c r="Q21639" s="6" t="s">
        <v>84</v>
      </c>
      <c r="R21639">
        <v>0</v>
      </c>
      <c r="S21639" s="6" t="s">
        <v>31</v>
      </c>
      <c r="T21639" s="6" t="s">
        <v>84</v>
      </c>
      <c r="U21639" s="6" t="s">
        <v>36</v>
      </c>
      <c r="V21639">
        <v>1.0049298419367895E+18</v>
      </c>
      <c r="W21639" s="6" t="s">
        <v>31</v>
      </c>
      <c r="X21639" s="6" t="s">
        <v>57453</v>
      </c>
      <c r="Y21639" s="6" t="s">
        <v>57454</v>
      </c>
      <c r="Z21639">
        <v>4695664921</v>
      </c>
    </row>
    <row r="21640" spans="1:26" x14ac:dyDescent="0.25">
      <c r="A21640">
        <v>1866055390</v>
      </c>
      <c r="B21640" t="b">
        <v>0</v>
      </c>
      <c r="C21640" s="6" t="s">
        <v>26</v>
      </c>
      <c r="D21640">
        <v>3</v>
      </c>
      <c r="E21640" s="1">
        <v>43332.736620370371</v>
      </c>
      <c r="F21640" s="6" t="s">
        <v>27</v>
      </c>
      <c r="G21640">
        <v>1</v>
      </c>
      <c r="H21640" s="6" t="s">
        <v>40</v>
      </c>
      <c r="I21640">
        <v>1</v>
      </c>
      <c r="J21640" s="6" t="s">
        <v>29</v>
      </c>
      <c r="K21640" s="1">
        <v>43259.772685185184</v>
      </c>
      <c r="L21640">
        <v>49</v>
      </c>
      <c r="M21640" s="6" t="s">
        <v>59</v>
      </c>
      <c r="N21640" t="b">
        <v>0</v>
      </c>
      <c r="O21640" s="6" t="s">
        <v>30</v>
      </c>
      <c r="P21640" s="6" t="s">
        <v>31</v>
      </c>
      <c r="Q21640" s="6" t="s">
        <v>84</v>
      </c>
      <c r="R21640">
        <v>9</v>
      </c>
      <c r="S21640" s="6" t="s">
        <v>31</v>
      </c>
      <c r="T21640" s="6" t="s">
        <v>84</v>
      </c>
      <c r="U21640" s="6" t="s">
        <v>36</v>
      </c>
      <c r="V21640">
        <v>1.0051556666742907E+18</v>
      </c>
      <c r="W21640" s="6" t="s">
        <v>42</v>
      </c>
      <c r="X21640" s="6" t="s">
        <v>57455</v>
      </c>
      <c r="Y21640" s="6" t="s">
        <v>57456</v>
      </c>
      <c r="Z21640">
        <v>9.4573292518151782E+17</v>
      </c>
    </row>
    <row r="21641" spans="1:26" x14ac:dyDescent="0.25">
      <c r="A21641">
        <v>1866055391</v>
      </c>
      <c r="B21641" t="b">
        <v>0</v>
      </c>
      <c r="C21641" s="6" t="s">
        <v>26</v>
      </c>
      <c r="D21641">
        <v>3</v>
      </c>
      <c r="E21641" s="1">
        <v>43331.60601851852</v>
      </c>
      <c r="F21641" s="6" t="s">
        <v>27</v>
      </c>
      <c r="G21641">
        <v>1</v>
      </c>
      <c r="H21641" s="6" t="s">
        <v>41</v>
      </c>
      <c r="I21641">
        <v>0.67479999999999996</v>
      </c>
      <c r="J21641" s="6" t="s">
        <v>29</v>
      </c>
      <c r="K21641" s="1">
        <v>43259.937060185184</v>
      </c>
      <c r="L21641">
        <v>1</v>
      </c>
      <c r="M21641" s="6" t="s">
        <v>35</v>
      </c>
      <c r="N21641" t="b">
        <v>0</v>
      </c>
      <c r="O21641" s="6" t="s">
        <v>30</v>
      </c>
      <c r="P21641" s="6" t="s">
        <v>31</v>
      </c>
      <c r="Q21641" s="6" t="s">
        <v>84</v>
      </c>
      <c r="R21641">
        <v>0</v>
      </c>
      <c r="S21641" s="6" t="s">
        <v>31</v>
      </c>
      <c r="T21641" s="6" t="s">
        <v>84</v>
      </c>
      <c r="U21641" s="6" t="s">
        <v>47</v>
      </c>
      <c r="V21641">
        <v>1.0052152348421693E+18</v>
      </c>
      <c r="W21641" s="6" t="s">
        <v>31</v>
      </c>
      <c r="X21641" s="6" t="s">
        <v>57457</v>
      </c>
      <c r="Y21641" s="6" t="s">
        <v>57458</v>
      </c>
      <c r="Z21641">
        <v>15949585</v>
      </c>
    </row>
    <row r="21642" spans="1:26" x14ac:dyDescent="0.25">
      <c r="A21642">
        <v>1866055392</v>
      </c>
      <c r="B21642" t="b">
        <v>0</v>
      </c>
      <c r="C21642" s="6" t="s">
        <v>26</v>
      </c>
      <c r="D21642">
        <v>3</v>
      </c>
      <c r="E21642" s="1">
        <v>43331.625543981485</v>
      </c>
      <c r="F21642" s="6" t="s">
        <v>27</v>
      </c>
      <c r="G21642">
        <v>1</v>
      </c>
      <c r="H21642" s="6" t="s">
        <v>40</v>
      </c>
      <c r="I21642">
        <v>0.66379999999999995</v>
      </c>
      <c r="J21642" s="6" t="s">
        <v>29</v>
      </c>
      <c r="K21642" s="1">
        <v>43259.134548611109</v>
      </c>
      <c r="L21642">
        <v>2</v>
      </c>
      <c r="M21642" s="6" t="s">
        <v>57459</v>
      </c>
      <c r="N21642" t="b">
        <v>0</v>
      </c>
      <c r="O21642" s="6" t="s">
        <v>30</v>
      </c>
      <c r="P21642" s="6" t="s">
        <v>31</v>
      </c>
      <c r="Q21642" s="6" t="s">
        <v>84</v>
      </c>
      <c r="R21642">
        <v>3</v>
      </c>
      <c r="S21642" s="6" t="s">
        <v>31</v>
      </c>
      <c r="T21642" s="6" t="s">
        <v>84</v>
      </c>
      <c r="U21642" s="6" t="s">
        <v>47</v>
      </c>
      <c r="V21642">
        <v>1.0049244143816049E+18</v>
      </c>
      <c r="W21642" s="6" t="s">
        <v>57460</v>
      </c>
      <c r="X21642" s="6" t="s">
        <v>57461</v>
      </c>
      <c r="Y21642" s="6" t="s">
        <v>57462</v>
      </c>
      <c r="Z21642">
        <v>8.1162215751602995E+17</v>
      </c>
    </row>
    <row r="21643" spans="1:26" x14ac:dyDescent="0.25">
      <c r="A21643">
        <v>1866055393</v>
      </c>
      <c r="B21643" t="b">
        <v>0</v>
      </c>
      <c r="C21643" s="6" t="s">
        <v>26</v>
      </c>
      <c r="D21643">
        <v>3</v>
      </c>
      <c r="E21643" s="1">
        <v>43331.680474537039</v>
      </c>
      <c r="F21643" s="6" t="s">
        <v>27</v>
      </c>
      <c r="G21643">
        <v>1</v>
      </c>
      <c r="H21643" s="6" t="s">
        <v>40</v>
      </c>
      <c r="I21643">
        <v>0.67549999999999999</v>
      </c>
      <c r="J21643" s="6" t="s">
        <v>29</v>
      </c>
      <c r="K21643" s="1">
        <v>43259.720925925925</v>
      </c>
      <c r="L21643">
        <v>2</v>
      </c>
      <c r="M21643" s="6" t="s">
        <v>57463</v>
      </c>
      <c r="N21643" t="b">
        <v>0</v>
      </c>
      <c r="O21643" s="6" t="s">
        <v>30</v>
      </c>
      <c r="P21643" s="6" t="s">
        <v>31</v>
      </c>
      <c r="Q21643" s="6" t="s">
        <v>84</v>
      </c>
      <c r="R21643">
        <v>0</v>
      </c>
      <c r="S21643" s="6" t="s">
        <v>31</v>
      </c>
      <c r="T21643" s="6" t="s">
        <v>84</v>
      </c>
      <c r="U21643" s="6" t="s">
        <v>51</v>
      </c>
      <c r="V21643">
        <v>1.0051369103255716E+18</v>
      </c>
      <c r="W21643" s="6" t="s">
        <v>31</v>
      </c>
      <c r="X21643" s="6" t="s">
        <v>57464</v>
      </c>
      <c r="Y21643" s="6" t="s">
        <v>57465</v>
      </c>
      <c r="Z21643">
        <v>126685659</v>
      </c>
    </row>
    <row r="21644" spans="1:26" x14ac:dyDescent="0.25">
      <c r="A21644">
        <v>1866055394</v>
      </c>
      <c r="B21644" t="b">
        <v>0</v>
      </c>
      <c r="C21644" s="6" t="s">
        <v>26</v>
      </c>
      <c r="D21644">
        <v>3</v>
      </c>
      <c r="E21644" s="1">
        <v>43331.530115740738</v>
      </c>
      <c r="F21644" s="6" t="s">
        <v>27</v>
      </c>
      <c r="G21644">
        <v>1</v>
      </c>
      <c r="H21644" s="6" t="s">
        <v>28</v>
      </c>
      <c r="I21644">
        <v>1</v>
      </c>
      <c r="J21644" s="6" t="s">
        <v>29</v>
      </c>
      <c r="K21644" s="1">
        <v>43259.309699074074</v>
      </c>
      <c r="L21644">
        <v>4</v>
      </c>
      <c r="M21644" s="6" t="s">
        <v>89</v>
      </c>
      <c r="N21644" t="b">
        <v>0</v>
      </c>
      <c r="O21644" s="6" t="s">
        <v>30</v>
      </c>
      <c r="P21644" s="6" t="s">
        <v>31</v>
      </c>
      <c r="Q21644" s="6" t="s">
        <v>84</v>
      </c>
      <c r="R21644">
        <v>2</v>
      </c>
      <c r="S21644" s="6" t="s">
        <v>31</v>
      </c>
      <c r="T21644" s="6" t="s">
        <v>84</v>
      </c>
      <c r="U21644" s="6" t="s">
        <v>7223</v>
      </c>
      <c r="V21644">
        <v>1.0049878864066437E+18</v>
      </c>
      <c r="W21644" s="6" t="s">
        <v>31</v>
      </c>
      <c r="X21644" s="6" t="s">
        <v>57466</v>
      </c>
      <c r="Y21644" s="6" t="s">
        <v>57467</v>
      </c>
      <c r="Z21644">
        <v>3005014565</v>
      </c>
    </row>
    <row r="21645" spans="1:26" x14ac:dyDescent="0.25">
      <c r="A21645">
        <v>1866055395</v>
      </c>
      <c r="B21645" t="b">
        <v>0</v>
      </c>
      <c r="C21645" s="6" t="s">
        <v>26</v>
      </c>
      <c r="D21645">
        <v>3</v>
      </c>
      <c r="E21645" s="1">
        <v>43332.851747685185</v>
      </c>
      <c r="F21645" s="6" t="s">
        <v>27</v>
      </c>
      <c r="G21645">
        <v>1</v>
      </c>
      <c r="H21645" s="6" t="s">
        <v>40</v>
      </c>
      <c r="I21645">
        <v>0.3533</v>
      </c>
      <c r="J21645" s="6" t="s">
        <v>29</v>
      </c>
      <c r="K21645" s="1">
        <v>43259.46298611111</v>
      </c>
      <c r="L21645">
        <v>0</v>
      </c>
      <c r="M21645" s="6" t="s">
        <v>55</v>
      </c>
      <c r="N21645" t="b">
        <v>1</v>
      </c>
      <c r="O21645" s="6" t="s">
        <v>30</v>
      </c>
      <c r="P21645" s="6" t="s">
        <v>57468</v>
      </c>
      <c r="Q21645" s="6" t="s">
        <v>84</v>
      </c>
      <c r="R21645">
        <v>0</v>
      </c>
      <c r="S21645" s="6" t="s">
        <v>31</v>
      </c>
      <c r="T21645" s="6" t="s">
        <v>84</v>
      </c>
      <c r="U21645" s="6" t="s">
        <v>45</v>
      </c>
      <c r="V21645">
        <v>1.0050434364188099E+18</v>
      </c>
      <c r="W21645" s="6" t="s">
        <v>42</v>
      </c>
      <c r="X21645" s="6" t="s">
        <v>57469</v>
      </c>
      <c r="Y21645" s="6" t="s">
        <v>57470</v>
      </c>
      <c r="Z21645">
        <v>8.8798096660969062E+17</v>
      </c>
    </row>
    <row r="21646" spans="1:26" x14ac:dyDescent="0.25">
      <c r="A21646">
        <v>1866055396</v>
      </c>
      <c r="B21646" t="b">
        <v>0</v>
      </c>
      <c r="C21646" s="6" t="s">
        <v>26</v>
      </c>
      <c r="D21646">
        <v>3</v>
      </c>
      <c r="E21646" s="1">
        <v>43330.791180555556</v>
      </c>
      <c r="F21646" s="6" t="s">
        <v>27</v>
      </c>
      <c r="G21646">
        <v>1</v>
      </c>
      <c r="H21646" s="6" t="s">
        <v>40</v>
      </c>
      <c r="I21646">
        <v>1</v>
      </c>
      <c r="J21646" s="6" t="s">
        <v>29</v>
      </c>
      <c r="K21646" s="1">
        <v>43260.854201388887</v>
      </c>
      <c r="L21646">
        <v>0</v>
      </c>
      <c r="M21646" s="6" t="s">
        <v>35</v>
      </c>
      <c r="N21646" t="b">
        <v>0</v>
      </c>
      <c r="O21646" s="6" t="s">
        <v>30</v>
      </c>
      <c r="P21646" s="6" t="s">
        <v>31</v>
      </c>
      <c r="Q21646" s="6" t="s">
        <v>84</v>
      </c>
      <c r="R21646">
        <v>1</v>
      </c>
      <c r="S21646" s="6" t="s">
        <v>31</v>
      </c>
      <c r="T21646" s="6" t="s">
        <v>84</v>
      </c>
      <c r="U21646" s="6" t="s">
        <v>49</v>
      </c>
      <c r="V21646">
        <v>1.0055475941084529E+18</v>
      </c>
      <c r="W21646" s="6" t="s">
        <v>31</v>
      </c>
      <c r="X21646" s="6" t="s">
        <v>57471</v>
      </c>
      <c r="Y21646" s="6" t="s">
        <v>57472</v>
      </c>
      <c r="Z21646">
        <v>3264958412</v>
      </c>
    </row>
    <row r="21647" spans="1:26" x14ac:dyDescent="0.25">
      <c r="A21647">
        <v>1866055397</v>
      </c>
      <c r="B21647" t="b">
        <v>0</v>
      </c>
      <c r="C21647" s="6" t="s">
        <v>26</v>
      </c>
      <c r="D21647">
        <v>3</v>
      </c>
      <c r="E21647" s="1">
        <v>43331.630370370367</v>
      </c>
      <c r="F21647" s="6" t="s">
        <v>27</v>
      </c>
      <c r="G21647">
        <v>1</v>
      </c>
      <c r="H21647" s="6" t="s">
        <v>41</v>
      </c>
      <c r="I21647">
        <v>1</v>
      </c>
      <c r="J21647" s="6" t="s">
        <v>29</v>
      </c>
      <c r="K21647" s="1">
        <v>43260.391909722224</v>
      </c>
      <c r="L21647">
        <v>0</v>
      </c>
      <c r="M21647" s="6" t="s">
        <v>35</v>
      </c>
      <c r="N21647" t="b">
        <v>0</v>
      </c>
      <c r="O21647" s="6" t="s">
        <v>30</v>
      </c>
      <c r="P21647" s="6" t="s">
        <v>31</v>
      </c>
      <c r="Q21647" s="6" t="s">
        <v>84</v>
      </c>
      <c r="R21647">
        <v>0</v>
      </c>
      <c r="S21647" s="6" t="s">
        <v>31</v>
      </c>
      <c r="T21647" s="6" t="s">
        <v>84</v>
      </c>
      <c r="U21647" s="6" t="s">
        <v>10150</v>
      </c>
      <c r="V21647">
        <v>1.0053800673279549E+18</v>
      </c>
      <c r="W21647" s="6" t="s">
        <v>31</v>
      </c>
      <c r="X21647" s="6" t="s">
        <v>57473</v>
      </c>
      <c r="Y21647" s="6" t="s">
        <v>57474</v>
      </c>
      <c r="Z21647">
        <v>75656366</v>
      </c>
    </row>
    <row r="21648" spans="1:26" x14ac:dyDescent="0.25">
      <c r="A21648">
        <v>1866055398</v>
      </c>
      <c r="B21648" t="b">
        <v>0</v>
      </c>
      <c r="C21648" s="6" t="s">
        <v>26</v>
      </c>
      <c r="D21648">
        <v>3</v>
      </c>
      <c r="E21648" s="1">
        <v>43331.579722222225</v>
      </c>
      <c r="F21648" s="6" t="s">
        <v>27</v>
      </c>
      <c r="G21648">
        <v>1</v>
      </c>
      <c r="H21648" s="6" t="s">
        <v>40</v>
      </c>
      <c r="I21648">
        <v>0.33589999999999998</v>
      </c>
      <c r="J21648" s="6" t="s">
        <v>29</v>
      </c>
      <c r="K21648" s="1">
        <v>43260.440844907411</v>
      </c>
      <c r="L21648">
        <v>6</v>
      </c>
      <c r="M21648" s="6" t="s">
        <v>57475</v>
      </c>
      <c r="N21648" t="b">
        <v>1</v>
      </c>
      <c r="O21648" s="6" t="s">
        <v>30</v>
      </c>
      <c r="P21648" s="6" t="s">
        <v>57476</v>
      </c>
      <c r="Q21648" s="6" t="s">
        <v>84</v>
      </c>
      <c r="R21648">
        <v>5</v>
      </c>
      <c r="S21648" s="6" t="s">
        <v>31</v>
      </c>
      <c r="T21648" s="6" t="s">
        <v>84</v>
      </c>
      <c r="U21648" s="6" t="s">
        <v>47</v>
      </c>
      <c r="V21648">
        <v>1.0053977983035556E+18</v>
      </c>
      <c r="W21648" s="6" t="s">
        <v>31</v>
      </c>
      <c r="X21648" s="6" t="s">
        <v>57477</v>
      </c>
      <c r="Y21648" s="6" t="s">
        <v>57478</v>
      </c>
      <c r="Z21648">
        <v>601492130</v>
      </c>
    </row>
    <row r="21649" spans="1:26" x14ac:dyDescent="0.25">
      <c r="A21649">
        <v>1866055399</v>
      </c>
      <c r="B21649" t="b">
        <v>0</v>
      </c>
      <c r="C21649" s="6" t="s">
        <v>26</v>
      </c>
      <c r="D21649">
        <v>3</v>
      </c>
      <c r="E21649" s="1">
        <v>43331.488738425927</v>
      </c>
      <c r="F21649" s="6" t="s">
        <v>27</v>
      </c>
      <c r="G21649">
        <v>1</v>
      </c>
      <c r="H21649" s="6" t="s">
        <v>28</v>
      </c>
      <c r="I21649">
        <v>0.65480000000000005</v>
      </c>
      <c r="J21649" s="6" t="s">
        <v>29</v>
      </c>
      <c r="K21649" s="1">
        <v>43254.507835648146</v>
      </c>
      <c r="L21649">
        <v>0</v>
      </c>
      <c r="M21649" s="6" t="s">
        <v>61</v>
      </c>
      <c r="N21649" t="b">
        <v>0</v>
      </c>
      <c r="O21649" s="6" t="s">
        <v>30</v>
      </c>
      <c r="P21649" s="6" t="s">
        <v>31</v>
      </c>
      <c r="Q21649" s="6" t="s">
        <v>84</v>
      </c>
      <c r="R21649">
        <v>0</v>
      </c>
      <c r="S21649" s="6" t="s">
        <v>31</v>
      </c>
      <c r="T21649" s="6" t="s">
        <v>84</v>
      </c>
      <c r="U21649" s="6" t="s">
        <v>36</v>
      </c>
      <c r="V21649">
        <v>1.0032477505682678E+18</v>
      </c>
      <c r="W21649" s="6" t="s">
        <v>31</v>
      </c>
      <c r="X21649" s="6" t="s">
        <v>57479</v>
      </c>
      <c r="Y21649" s="6" t="s">
        <v>57480</v>
      </c>
      <c r="Z21649">
        <v>9.0784452250322125E+17</v>
      </c>
    </row>
    <row r="21650" spans="1:26" x14ac:dyDescent="0.25">
      <c r="A21650">
        <v>1866055400</v>
      </c>
      <c r="B21650" t="b">
        <v>0</v>
      </c>
      <c r="C21650" s="6" t="s">
        <v>26</v>
      </c>
      <c r="D21650">
        <v>3</v>
      </c>
      <c r="E21650" s="1">
        <v>43330.764479166668</v>
      </c>
      <c r="F21650" s="6" t="s">
        <v>27</v>
      </c>
      <c r="G21650">
        <v>1</v>
      </c>
      <c r="H21650" s="6" t="s">
        <v>28</v>
      </c>
      <c r="I21650">
        <v>0.68740000000000001</v>
      </c>
      <c r="J21650" s="6" t="s">
        <v>29</v>
      </c>
      <c r="K21650" s="1">
        <v>43254.803252314814</v>
      </c>
      <c r="L21650">
        <v>1</v>
      </c>
      <c r="M21650" s="6" t="s">
        <v>57481</v>
      </c>
      <c r="N21650" t="b">
        <v>0</v>
      </c>
      <c r="O21650" s="6" t="s">
        <v>30</v>
      </c>
      <c r="P21650" s="6" t="s">
        <v>31</v>
      </c>
      <c r="Q21650" s="6" t="s">
        <v>84</v>
      </c>
      <c r="R21650">
        <v>0</v>
      </c>
      <c r="S21650" s="6" t="s">
        <v>31</v>
      </c>
      <c r="T21650" s="6" t="s">
        <v>84</v>
      </c>
      <c r="U21650" s="6" t="s">
        <v>36</v>
      </c>
      <c r="V21650">
        <v>1.003354804188373E+18</v>
      </c>
      <c r="W21650" s="6" t="s">
        <v>31</v>
      </c>
      <c r="X21650" s="6" t="s">
        <v>57482</v>
      </c>
      <c r="Y21650" s="6" t="s">
        <v>57483</v>
      </c>
      <c r="Z21650">
        <v>2907550140</v>
      </c>
    </row>
    <row r="21651" spans="1:26" x14ac:dyDescent="0.25">
      <c r="A21651">
        <v>1866055401</v>
      </c>
      <c r="B21651" t="b">
        <v>0</v>
      </c>
      <c r="C21651" s="6" t="s">
        <v>26</v>
      </c>
      <c r="D21651">
        <v>3</v>
      </c>
      <c r="E21651" s="1">
        <v>43331.275601851848</v>
      </c>
      <c r="F21651" s="6" t="s">
        <v>27</v>
      </c>
      <c r="G21651">
        <v>1</v>
      </c>
      <c r="H21651" s="6" t="s">
        <v>40</v>
      </c>
      <c r="I21651">
        <v>0.67100000000000004</v>
      </c>
      <c r="J21651" s="6" t="s">
        <v>29</v>
      </c>
      <c r="K21651" s="1">
        <v>43254.812569444446</v>
      </c>
      <c r="L21651">
        <v>0</v>
      </c>
      <c r="M21651" s="6" t="s">
        <v>88</v>
      </c>
      <c r="N21651" t="b">
        <v>0</v>
      </c>
      <c r="O21651" s="6" t="s">
        <v>30</v>
      </c>
      <c r="P21651" s="6" t="s">
        <v>31</v>
      </c>
      <c r="Q21651" s="6" t="s">
        <v>84</v>
      </c>
      <c r="R21651">
        <v>0</v>
      </c>
      <c r="S21651" s="6" t="s">
        <v>31</v>
      </c>
      <c r="T21651" s="6" t="s">
        <v>84</v>
      </c>
      <c r="U21651" s="6" t="s">
        <v>51</v>
      </c>
      <c r="V21651">
        <v>1.003358181307945E+18</v>
      </c>
      <c r="W21651" s="6" t="s">
        <v>31</v>
      </c>
      <c r="X21651" s="6" t="s">
        <v>57484</v>
      </c>
      <c r="Y21651" s="6" t="s">
        <v>57485</v>
      </c>
      <c r="Z21651">
        <v>9.2531470956119245E+17</v>
      </c>
    </row>
    <row r="21652" spans="1:26" x14ac:dyDescent="0.25">
      <c r="A21652">
        <v>1866055402</v>
      </c>
      <c r="B21652" t="b">
        <v>0</v>
      </c>
      <c r="C21652" s="6" t="s">
        <v>26</v>
      </c>
      <c r="D21652">
        <v>3</v>
      </c>
      <c r="E21652" s="1">
        <v>43331.123229166667</v>
      </c>
      <c r="F21652" s="6" t="s">
        <v>27</v>
      </c>
      <c r="G21652">
        <v>1</v>
      </c>
      <c r="H21652" s="6" t="s">
        <v>28</v>
      </c>
      <c r="I21652">
        <v>1</v>
      </c>
      <c r="J21652" s="6" t="s">
        <v>29</v>
      </c>
      <c r="K21652" s="1">
        <v>43254.330914351849</v>
      </c>
      <c r="L21652">
        <v>2</v>
      </c>
      <c r="M21652" s="6" t="s">
        <v>57486</v>
      </c>
      <c r="N21652" t="b">
        <v>0</v>
      </c>
      <c r="O21652" s="6" t="s">
        <v>30</v>
      </c>
      <c r="P21652" s="6" t="s">
        <v>31</v>
      </c>
      <c r="Q21652" s="6" t="s">
        <v>84</v>
      </c>
      <c r="R21652">
        <v>1</v>
      </c>
      <c r="S21652" s="6" t="s">
        <v>31</v>
      </c>
      <c r="T21652" s="6" t="s">
        <v>84</v>
      </c>
      <c r="U21652" s="6" t="s">
        <v>45</v>
      </c>
      <c r="V21652">
        <v>1.0031836334847304E+18</v>
      </c>
      <c r="W21652" s="6" t="s">
        <v>31</v>
      </c>
      <c r="X21652" s="6" t="s">
        <v>57487</v>
      </c>
      <c r="Y21652" s="6" t="s">
        <v>57488</v>
      </c>
      <c r="Z21652">
        <v>1683356204</v>
      </c>
    </row>
    <row r="21653" spans="1:26" x14ac:dyDescent="0.25">
      <c r="A21653">
        <v>1866055403</v>
      </c>
      <c r="B21653" t="b">
        <v>0</v>
      </c>
      <c r="C21653" s="6" t="s">
        <v>26</v>
      </c>
      <c r="D21653">
        <v>3</v>
      </c>
      <c r="E21653" s="1">
        <v>43332.642708333333</v>
      </c>
      <c r="F21653" s="6" t="s">
        <v>27</v>
      </c>
      <c r="G21653">
        <v>1</v>
      </c>
      <c r="H21653" s="6" t="s">
        <v>40</v>
      </c>
      <c r="I21653">
        <v>0.68530000000000002</v>
      </c>
      <c r="J21653" s="6" t="s">
        <v>29</v>
      </c>
      <c r="K21653" s="1">
        <v>43254.276469907411</v>
      </c>
      <c r="L21653">
        <v>1</v>
      </c>
      <c r="M21653" s="6" t="s">
        <v>96</v>
      </c>
      <c r="N21653" t="b">
        <v>0</v>
      </c>
      <c r="O21653" s="6" t="s">
        <v>30</v>
      </c>
      <c r="P21653" s="6" t="s">
        <v>31</v>
      </c>
      <c r="Q21653" s="6" t="s">
        <v>84</v>
      </c>
      <c r="R21653">
        <v>1</v>
      </c>
      <c r="S21653" s="6" t="s">
        <v>31</v>
      </c>
      <c r="T21653" s="6" t="s">
        <v>84</v>
      </c>
      <c r="U21653" s="6" t="s">
        <v>33</v>
      </c>
      <c r="V21653">
        <v>1.0031639067879014E+18</v>
      </c>
      <c r="W21653" s="6" t="s">
        <v>31</v>
      </c>
      <c r="X21653" s="6" t="s">
        <v>57489</v>
      </c>
      <c r="Y21653" s="6" t="s">
        <v>57490</v>
      </c>
      <c r="Z21653">
        <v>9.3219684656241459E+17</v>
      </c>
    </row>
    <row r="21654" spans="1:26" x14ac:dyDescent="0.25">
      <c r="A21654">
        <v>1866055404</v>
      </c>
      <c r="B21654" t="b">
        <v>0</v>
      </c>
      <c r="C21654" s="6" t="s">
        <v>26</v>
      </c>
      <c r="D21654">
        <v>3</v>
      </c>
      <c r="E21654" s="1">
        <v>43332.732187499998</v>
      </c>
      <c r="F21654" s="6" t="s">
        <v>27</v>
      </c>
      <c r="G21654">
        <v>1</v>
      </c>
      <c r="H21654" s="6" t="s">
        <v>41</v>
      </c>
      <c r="I21654">
        <v>0.66920000000000002</v>
      </c>
      <c r="J21654" s="6" t="s">
        <v>29</v>
      </c>
      <c r="K21654" s="1">
        <v>43254.083391203705</v>
      </c>
      <c r="L21654">
        <v>0</v>
      </c>
      <c r="M21654" s="6" t="s">
        <v>35</v>
      </c>
      <c r="N21654" t="b">
        <v>0</v>
      </c>
      <c r="O21654" s="6" t="s">
        <v>30</v>
      </c>
      <c r="P21654" s="6" t="s">
        <v>31</v>
      </c>
      <c r="Q21654" s="6" t="s">
        <v>84</v>
      </c>
      <c r="R21654">
        <v>0</v>
      </c>
      <c r="S21654" s="6" t="s">
        <v>31</v>
      </c>
      <c r="T21654" s="6" t="s">
        <v>84</v>
      </c>
      <c r="U21654" s="6" t="s">
        <v>39</v>
      </c>
      <c r="V21654">
        <v>1.0030939357770834E+18</v>
      </c>
      <c r="W21654" s="6" t="s">
        <v>31</v>
      </c>
      <c r="X21654" s="6" t="s">
        <v>57491</v>
      </c>
      <c r="Y21654" s="6" t="s">
        <v>57492</v>
      </c>
      <c r="Z21654">
        <v>2691995971</v>
      </c>
    </row>
    <row r="21655" spans="1:26" x14ac:dyDescent="0.25">
      <c r="A21655">
        <v>1866055405</v>
      </c>
      <c r="B21655" t="b">
        <v>0</v>
      </c>
      <c r="C21655" s="6" t="s">
        <v>26</v>
      </c>
      <c r="D21655">
        <v>3</v>
      </c>
      <c r="E21655" s="1">
        <v>43331.25980324074</v>
      </c>
      <c r="F21655" s="6" t="s">
        <v>27</v>
      </c>
      <c r="G21655">
        <v>1</v>
      </c>
      <c r="H21655" s="6" t="s">
        <v>40</v>
      </c>
      <c r="I21655">
        <v>0.64229999999999998</v>
      </c>
      <c r="J21655" s="6" t="s">
        <v>29</v>
      </c>
      <c r="K21655" s="1">
        <v>43254.713159722225</v>
      </c>
      <c r="L21655">
        <v>3</v>
      </c>
      <c r="M21655" s="6" t="s">
        <v>89</v>
      </c>
      <c r="N21655" t="b">
        <v>0</v>
      </c>
      <c r="O21655" s="6" t="s">
        <v>30</v>
      </c>
      <c r="P21655" s="6" t="s">
        <v>31</v>
      </c>
      <c r="Q21655" s="6" t="s">
        <v>84</v>
      </c>
      <c r="R21655">
        <v>1</v>
      </c>
      <c r="S21655" s="6" t="s">
        <v>31</v>
      </c>
      <c r="T21655" s="6" t="s">
        <v>84</v>
      </c>
      <c r="U21655" s="6" t="s">
        <v>7223</v>
      </c>
      <c r="V21655">
        <v>1.0033221548999844E+18</v>
      </c>
      <c r="W21655" s="6" t="s">
        <v>31</v>
      </c>
      <c r="X21655" s="6" t="s">
        <v>57493</v>
      </c>
      <c r="Y21655" s="6" t="s">
        <v>57494</v>
      </c>
      <c r="Z21655">
        <v>3005014565</v>
      </c>
    </row>
    <row r="21656" spans="1:26" x14ac:dyDescent="0.25">
      <c r="A21656">
        <v>1866055406</v>
      </c>
      <c r="B21656" t="b">
        <v>0</v>
      </c>
      <c r="C21656" s="6" t="s">
        <v>26</v>
      </c>
      <c r="D21656">
        <v>3</v>
      </c>
      <c r="E21656" s="1">
        <v>43333.105115740742</v>
      </c>
      <c r="F21656" s="6" t="s">
        <v>27</v>
      </c>
      <c r="G21656">
        <v>1</v>
      </c>
      <c r="H21656" s="6" t="s">
        <v>28</v>
      </c>
      <c r="I21656">
        <v>0.6694</v>
      </c>
      <c r="J21656" s="6" t="s">
        <v>29</v>
      </c>
      <c r="K21656" s="1">
        <v>43254.992731481485</v>
      </c>
      <c r="L21656">
        <v>8</v>
      </c>
      <c r="M21656" s="6" t="s">
        <v>57495</v>
      </c>
      <c r="N21656" t="b">
        <v>0</v>
      </c>
      <c r="O21656" s="6" t="s">
        <v>30</v>
      </c>
      <c r="P21656" s="6" t="s">
        <v>31</v>
      </c>
      <c r="Q21656" s="6" t="s">
        <v>84</v>
      </c>
      <c r="R21656">
        <v>3</v>
      </c>
      <c r="S21656" s="6" t="s">
        <v>31</v>
      </c>
      <c r="T21656" s="6" t="s">
        <v>84</v>
      </c>
      <c r="U21656" s="6" t="s">
        <v>36</v>
      </c>
      <c r="V21656">
        <v>1.0034234715216814E+18</v>
      </c>
      <c r="W21656" s="6" t="s">
        <v>31</v>
      </c>
      <c r="X21656" s="6" t="s">
        <v>57496</v>
      </c>
      <c r="Y21656" s="6" t="s">
        <v>57497</v>
      </c>
      <c r="Z21656">
        <v>8.9753664215997235E+17</v>
      </c>
    </row>
    <row r="21657" spans="1:26" x14ac:dyDescent="0.25">
      <c r="A21657">
        <v>1866055407</v>
      </c>
      <c r="B21657" t="b">
        <v>0</v>
      </c>
      <c r="C21657" s="6" t="s">
        <v>26</v>
      </c>
      <c r="D21657">
        <v>3</v>
      </c>
      <c r="E21657" s="1">
        <v>43333.123506944445</v>
      </c>
      <c r="F21657" s="6" t="s">
        <v>27</v>
      </c>
      <c r="G21657">
        <v>1</v>
      </c>
      <c r="H21657" s="6" t="s">
        <v>40</v>
      </c>
      <c r="I21657">
        <v>0.6633</v>
      </c>
      <c r="J21657" s="6" t="s">
        <v>29</v>
      </c>
      <c r="K21657" s="1">
        <v>43254.649004629631</v>
      </c>
      <c r="L21657">
        <v>38</v>
      </c>
      <c r="M21657" s="6" t="s">
        <v>57498</v>
      </c>
      <c r="N21657" t="b">
        <v>0</v>
      </c>
      <c r="O21657" s="6" t="s">
        <v>30</v>
      </c>
      <c r="P21657" s="6" t="s">
        <v>31</v>
      </c>
      <c r="Q21657" s="6" t="s">
        <v>84</v>
      </c>
      <c r="R21657">
        <v>0</v>
      </c>
      <c r="S21657" s="6" t="s">
        <v>31</v>
      </c>
      <c r="T21657" s="6" t="s">
        <v>84</v>
      </c>
      <c r="U21657" s="6" t="s">
        <v>45</v>
      </c>
      <c r="V21657">
        <v>1.0032989057973903E+18</v>
      </c>
      <c r="W21657" s="6" t="s">
        <v>31</v>
      </c>
      <c r="X21657" s="6" t="s">
        <v>57499</v>
      </c>
      <c r="Y21657" s="6" t="s">
        <v>57500</v>
      </c>
      <c r="Z21657">
        <v>2298103730</v>
      </c>
    </row>
    <row r="21658" spans="1:26" x14ac:dyDescent="0.25">
      <c r="A21658">
        <v>1866055408</v>
      </c>
      <c r="B21658" t="b">
        <v>0</v>
      </c>
      <c r="C21658" s="6" t="s">
        <v>26</v>
      </c>
      <c r="D21658">
        <v>3</v>
      </c>
      <c r="E21658" s="1">
        <v>43332.580694444441</v>
      </c>
      <c r="F21658" s="6" t="s">
        <v>27</v>
      </c>
      <c r="G21658">
        <v>1</v>
      </c>
      <c r="H21658" s="6" t="s">
        <v>40</v>
      </c>
      <c r="I21658">
        <v>0.35070000000000001</v>
      </c>
      <c r="J21658" s="6" t="s">
        <v>29</v>
      </c>
      <c r="K21658" s="1">
        <v>43254.98773148148</v>
      </c>
      <c r="L21658">
        <v>0</v>
      </c>
      <c r="M21658" s="6" t="s">
        <v>57501</v>
      </c>
      <c r="N21658" t="b">
        <v>1</v>
      </c>
      <c r="O21658" s="6" t="s">
        <v>30</v>
      </c>
      <c r="P21658" s="6" t="s">
        <v>44047</v>
      </c>
      <c r="Q21658" s="6" t="s">
        <v>84</v>
      </c>
      <c r="R21658">
        <v>0</v>
      </c>
      <c r="S21658" s="6" t="s">
        <v>31</v>
      </c>
      <c r="T21658" s="6" t="s">
        <v>84</v>
      </c>
      <c r="U21658" s="6" t="s">
        <v>47</v>
      </c>
      <c r="V21658">
        <v>1.0034216577031455E+18</v>
      </c>
      <c r="W21658" s="6" t="s">
        <v>31</v>
      </c>
      <c r="X21658" s="6" t="s">
        <v>57502</v>
      </c>
      <c r="Y21658" s="6" t="s">
        <v>57503</v>
      </c>
      <c r="Z21658">
        <v>9.6571610790978355E+17</v>
      </c>
    </row>
    <row r="21659" spans="1:26" x14ac:dyDescent="0.25">
      <c r="A21659">
        <v>1866055409</v>
      </c>
      <c r="B21659" t="b">
        <v>0</v>
      </c>
      <c r="C21659" s="6" t="s">
        <v>26</v>
      </c>
      <c r="D21659">
        <v>3</v>
      </c>
      <c r="E21659" s="1">
        <v>43331.679444444446</v>
      </c>
      <c r="F21659" s="6" t="s">
        <v>27</v>
      </c>
      <c r="G21659">
        <v>1</v>
      </c>
      <c r="H21659" s="6" t="s">
        <v>40</v>
      </c>
      <c r="I21659">
        <v>1</v>
      </c>
      <c r="J21659" s="6" t="s">
        <v>29</v>
      </c>
      <c r="K21659" s="1">
        <v>43255.107129629629</v>
      </c>
      <c r="L21659">
        <v>0</v>
      </c>
      <c r="M21659" s="6" t="s">
        <v>57504</v>
      </c>
      <c r="N21659" t="b">
        <v>0</v>
      </c>
      <c r="O21659" s="6" t="s">
        <v>30</v>
      </c>
      <c r="P21659" s="6" t="s">
        <v>31</v>
      </c>
      <c r="Q21659" s="6" t="s">
        <v>84</v>
      </c>
      <c r="R21659">
        <v>0</v>
      </c>
      <c r="S21659" s="6" t="s">
        <v>31</v>
      </c>
      <c r="T21659" s="6" t="s">
        <v>84</v>
      </c>
      <c r="U21659" s="6" t="s">
        <v>36</v>
      </c>
      <c r="V21659">
        <v>1.0034649248850698E+18</v>
      </c>
      <c r="W21659" s="6" t="s">
        <v>31</v>
      </c>
      <c r="X21659" s="6" t="s">
        <v>57505</v>
      </c>
      <c r="Y21659" s="6" t="s">
        <v>57506</v>
      </c>
      <c r="Z21659">
        <v>9.2451651490410906E+17</v>
      </c>
    </row>
    <row r="21660" spans="1:26" x14ac:dyDescent="0.25">
      <c r="A21660">
        <v>1866055410</v>
      </c>
      <c r="B21660" t="b">
        <v>0</v>
      </c>
      <c r="C21660" s="6" t="s">
        <v>26</v>
      </c>
      <c r="D21660">
        <v>3</v>
      </c>
      <c r="E21660" s="1">
        <v>43330.83090277778</v>
      </c>
      <c r="F21660" s="6" t="s">
        <v>27</v>
      </c>
      <c r="G21660">
        <v>1</v>
      </c>
      <c r="H21660" s="6" t="s">
        <v>28</v>
      </c>
      <c r="I21660">
        <v>0.68689999999999996</v>
      </c>
      <c r="J21660" s="6" t="s">
        <v>29</v>
      </c>
      <c r="K21660" s="1">
        <v>43255.45008101852</v>
      </c>
      <c r="L21660">
        <v>0</v>
      </c>
      <c r="M21660" s="6" t="s">
        <v>57507</v>
      </c>
      <c r="N21660" t="b">
        <v>0</v>
      </c>
      <c r="O21660" s="6" t="s">
        <v>30</v>
      </c>
      <c r="P21660" s="6" t="s">
        <v>31</v>
      </c>
      <c r="Q21660" s="6" t="s">
        <v>84</v>
      </c>
      <c r="R21660">
        <v>0</v>
      </c>
      <c r="S21660" s="6" t="s">
        <v>31</v>
      </c>
      <c r="T21660" s="6" t="s">
        <v>84</v>
      </c>
      <c r="U21660" s="6" t="s">
        <v>36</v>
      </c>
      <c r="V21660">
        <v>1.0035892078293811E+18</v>
      </c>
      <c r="W21660" s="6" t="s">
        <v>42</v>
      </c>
      <c r="X21660" s="6" t="s">
        <v>57508</v>
      </c>
      <c r="Y21660" s="6" t="s">
        <v>57509</v>
      </c>
      <c r="Z21660">
        <v>1.0024868103232676E+18</v>
      </c>
    </row>
    <row r="21661" spans="1:26" x14ac:dyDescent="0.25">
      <c r="A21661">
        <v>1866055411</v>
      </c>
      <c r="B21661" t="b">
        <v>0</v>
      </c>
      <c r="C21661" s="6" t="s">
        <v>26</v>
      </c>
      <c r="D21661">
        <v>3</v>
      </c>
      <c r="E21661" s="1">
        <v>43331.669525462959</v>
      </c>
      <c r="F21661" s="6" t="s">
        <v>27</v>
      </c>
      <c r="G21661">
        <v>1</v>
      </c>
      <c r="H21661" s="6" t="s">
        <v>28</v>
      </c>
      <c r="I21661">
        <v>1</v>
      </c>
      <c r="J21661" s="6" t="s">
        <v>29</v>
      </c>
      <c r="K21661" s="1">
        <v>43255.989699074074</v>
      </c>
      <c r="L21661">
        <v>1</v>
      </c>
      <c r="M21661" s="6" t="s">
        <v>46</v>
      </c>
      <c r="N21661" t="b">
        <v>0</v>
      </c>
      <c r="O21661" s="6" t="s">
        <v>30</v>
      </c>
      <c r="P21661" s="6" t="s">
        <v>31</v>
      </c>
      <c r="Q21661" s="6" t="s">
        <v>84</v>
      </c>
      <c r="R21661">
        <v>1</v>
      </c>
      <c r="S21661" s="6" t="s">
        <v>31</v>
      </c>
      <c r="T21661" s="6" t="s">
        <v>84</v>
      </c>
      <c r="U21661" s="6" t="s">
        <v>58</v>
      </c>
      <c r="V21661">
        <v>1.003784758529323E+18</v>
      </c>
      <c r="W21661" s="6" t="s">
        <v>31</v>
      </c>
      <c r="X21661" s="6" t="s">
        <v>57510</v>
      </c>
      <c r="Y21661" s="6" t="s">
        <v>57511</v>
      </c>
      <c r="Z21661">
        <v>2472442873</v>
      </c>
    </row>
    <row r="21662" spans="1:26" x14ac:dyDescent="0.25">
      <c r="A21662">
        <v>1866055412</v>
      </c>
      <c r="B21662" t="b">
        <v>0</v>
      </c>
      <c r="C21662" s="6" t="s">
        <v>26</v>
      </c>
      <c r="D21662">
        <v>3</v>
      </c>
      <c r="E21662" s="1">
        <v>43331.2734837963</v>
      </c>
      <c r="F21662" s="6" t="s">
        <v>27</v>
      </c>
      <c r="G21662">
        <v>1</v>
      </c>
      <c r="H21662" s="6" t="s">
        <v>40</v>
      </c>
      <c r="I21662">
        <v>1</v>
      </c>
      <c r="J21662" s="6" t="s">
        <v>29</v>
      </c>
      <c r="K21662" s="1">
        <v>43255.096770833334</v>
      </c>
      <c r="L21662">
        <v>1</v>
      </c>
      <c r="M21662" s="6" t="s">
        <v>3871</v>
      </c>
      <c r="N21662" t="b">
        <v>1</v>
      </c>
      <c r="O21662" s="6" t="s">
        <v>30</v>
      </c>
      <c r="P21662" s="6" t="s">
        <v>57512</v>
      </c>
      <c r="Q21662" s="6" t="s">
        <v>84</v>
      </c>
      <c r="R21662">
        <v>1</v>
      </c>
      <c r="S21662" s="6" t="s">
        <v>31</v>
      </c>
      <c r="T21662" s="6" t="s">
        <v>84</v>
      </c>
      <c r="U21662" s="6" t="s">
        <v>47</v>
      </c>
      <c r="V21662">
        <v>1.0034611726145741E+18</v>
      </c>
      <c r="W21662" s="6" t="s">
        <v>42</v>
      </c>
      <c r="X21662" s="6" t="s">
        <v>57513</v>
      </c>
      <c r="Y21662" s="6" t="s">
        <v>57514</v>
      </c>
      <c r="Z21662">
        <v>9.3334927670030336E+17</v>
      </c>
    </row>
    <row r="21663" spans="1:26" x14ac:dyDescent="0.25">
      <c r="A21663">
        <v>1866055413</v>
      </c>
      <c r="B21663" t="b">
        <v>0</v>
      </c>
      <c r="C21663" s="6" t="s">
        <v>26</v>
      </c>
      <c r="D21663">
        <v>3</v>
      </c>
      <c r="E21663" s="1">
        <v>43331.650300925925</v>
      </c>
      <c r="F21663" s="6" t="s">
        <v>27</v>
      </c>
      <c r="G21663">
        <v>1</v>
      </c>
      <c r="H21663" s="6" t="s">
        <v>28</v>
      </c>
      <c r="I21663">
        <v>1</v>
      </c>
      <c r="J21663" s="6" t="s">
        <v>29</v>
      </c>
      <c r="K21663" s="1">
        <v>43255.897870370369</v>
      </c>
      <c r="L21663">
        <v>0</v>
      </c>
      <c r="M21663" s="6" t="s">
        <v>57515</v>
      </c>
      <c r="N21663" t="b">
        <v>0</v>
      </c>
      <c r="O21663" s="6" t="s">
        <v>30</v>
      </c>
      <c r="P21663" s="6" t="s">
        <v>31</v>
      </c>
      <c r="Q21663" s="6" t="s">
        <v>84</v>
      </c>
      <c r="R21663">
        <v>0</v>
      </c>
      <c r="S21663" s="6" t="s">
        <v>31</v>
      </c>
      <c r="T21663" s="6" t="s">
        <v>84</v>
      </c>
      <c r="U21663" s="6" t="s">
        <v>32</v>
      </c>
      <c r="V21663">
        <v>1.003751480497791E+18</v>
      </c>
      <c r="W21663" s="6" t="s">
        <v>31</v>
      </c>
      <c r="X21663" s="6" t="s">
        <v>57516</v>
      </c>
      <c r="Y21663" s="6" t="s">
        <v>57517</v>
      </c>
      <c r="Z21663">
        <v>23769842</v>
      </c>
    </row>
    <row r="21664" spans="1:26" x14ac:dyDescent="0.25">
      <c r="A21664">
        <v>1866055414</v>
      </c>
      <c r="B21664" t="b">
        <v>0</v>
      </c>
      <c r="C21664" s="6" t="s">
        <v>26</v>
      </c>
      <c r="D21664">
        <v>3</v>
      </c>
      <c r="E21664" s="1">
        <v>43333.268333333333</v>
      </c>
      <c r="F21664" s="6" t="s">
        <v>27</v>
      </c>
      <c r="G21664">
        <v>1</v>
      </c>
      <c r="H21664" s="6" t="s">
        <v>41</v>
      </c>
      <c r="I21664">
        <v>1</v>
      </c>
      <c r="J21664" s="6" t="s">
        <v>29</v>
      </c>
      <c r="K21664" s="1">
        <v>43255.548310185186</v>
      </c>
      <c r="L21664">
        <v>0</v>
      </c>
      <c r="M21664" s="6" t="s">
        <v>57518</v>
      </c>
      <c r="N21664" t="b">
        <v>0</v>
      </c>
      <c r="O21664" s="6" t="s">
        <v>30</v>
      </c>
      <c r="P21664" s="6" t="s">
        <v>31</v>
      </c>
      <c r="Q21664" s="6" t="s">
        <v>84</v>
      </c>
      <c r="R21664">
        <v>0</v>
      </c>
      <c r="S21664" s="6" t="s">
        <v>31</v>
      </c>
      <c r="T21664" s="6" t="s">
        <v>84</v>
      </c>
      <c r="U21664" s="6" t="s">
        <v>36</v>
      </c>
      <c r="V21664">
        <v>1.0036248033691443E+18</v>
      </c>
      <c r="W21664" s="6" t="s">
        <v>31</v>
      </c>
      <c r="X21664" s="6" t="s">
        <v>57519</v>
      </c>
      <c r="Y21664" s="6" t="s">
        <v>57520</v>
      </c>
      <c r="Z21664">
        <v>564128829</v>
      </c>
    </row>
    <row r="21665" spans="1:26" x14ac:dyDescent="0.25">
      <c r="A21665">
        <v>1866055415</v>
      </c>
      <c r="B21665" t="b">
        <v>0</v>
      </c>
      <c r="C21665" s="6" t="s">
        <v>26</v>
      </c>
      <c r="D21665">
        <v>3</v>
      </c>
      <c r="E21665" s="1">
        <v>43331.265902777777</v>
      </c>
      <c r="F21665" s="6" t="s">
        <v>27</v>
      </c>
      <c r="G21665">
        <v>1</v>
      </c>
      <c r="H21665" s="6" t="s">
        <v>40</v>
      </c>
      <c r="I21665">
        <v>0.66290000000000004</v>
      </c>
      <c r="J21665" s="6" t="s">
        <v>29</v>
      </c>
      <c r="K21665" s="1">
        <v>43255.398182870369</v>
      </c>
      <c r="L21665">
        <v>0</v>
      </c>
      <c r="M21665" s="6" t="s">
        <v>35</v>
      </c>
      <c r="N21665" t="b">
        <v>0</v>
      </c>
      <c r="O21665" s="6" t="s">
        <v>30</v>
      </c>
      <c r="P21665" s="6" t="s">
        <v>31</v>
      </c>
      <c r="Q21665" s="6" t="s">
        <v>84</v>
      </c>
      <c r="R21665">
        <v>0</v>
      </c>
      <c r="S21665" s="6" t="s">
        <v>31</v>
      </c>
      <c r="T21665" s="6" t="s">
        <v>84</v>
      </c>
      <c r="U21665" s="6" t="s">
        <v>38</v>
      </c>
      <c r="V21665">
        <v>1.0035704009393889E+18</v>
      </c>
      <c r="W21665" s="6" t="s">
        <v>31</v>
      </c>
      <c r="X21665" s="6" t="s">
        <v>57521</v>
      </c>
      <c r="Y21665" s="6" t="s">
        <v>57522</v>
      </c>
      <c r="Z21665">
        <v>2301728670</v>
      </c>
    </row>
    <row r="21666" spans="1:26" x14ac:dyDescent="0.25">
      <c r="A21666">
        <v>1866055416</v>
      </c>
      <c r="B21666" t="b">
        <v>0</v>
      </c>
      <c r="C21666" s="6" t="s">
        <v>26</v>
      </c>
      <c r="D21666">
        <v>3</v>
      </c>
      <c r="E21666" s="1">
        <v>43331.115289351852</v>
      </c>
      <c r="F21666" s="6" t="s">
        <v>27</v>
      </c>
      <c r="G21666">
        <v>1</v>
      </c>
      <c r="H21666" s="6" t="s">
        <v>28</v>
      </c>
      <c r="I21666">
        <v>0.6542</v>
      </c>
      <c r="J21666" s="6" t="s">
        <v>29</v>
      </c>
      <c r="K21666" s="1">
        <v>43255.839074074072</v>
      </c>
      <c r="L21666">
        <v>1</v>
      </c>
      <c r="M21666" s="6" t="s">
        <v>57523</v>
      </c>
      <c r="N21666" t="b">
        <v>0</v>
      </c>
      <c r="O21666" s="6" t="s">
        <v>30</v>
      </c>
      <c r="P21666" s="6" t="s">
        <v>31</v>
      </c>
      <c r="Q21666" s="6" t="s">
        <v>84</v>
      </c>
      <c r="R21666">
        <v>0</v>
      </c>
      <c r="S21666" s="6" t="s">
        <v>31</v>
      </c>
      <c r="T21666" s="6" t="s">
        <v>84</v>
      </c>
      <c r="U21666" s="6" t="s">
        <v>8357</v>
      </c>
      <c r="V21666">
        <v>1.0037301719863706E+18</v>
      </c>
      <c r="W21666" s="6" t="s">
        <v>57524</v>
      </c>
      <c r="X21666" s="6" t="s">
        <v>57525</v>
      </c>
      <c r="Y21666" s="6" t="s">
        <v>57526</v>
      </c>
      <c r="Z21666">
        <v>9.6411957397172224E+17</v>
      </c>
    </row>
    <row r="21667" spans="1:26" x14ac:dyDescent="0.25">
      <c r="A21667">
        <v>1866055417</v>
      </c>
      <c r="B21667" t="b">
        <v>0</v>
      </c>
      <c r="C21667" s="6" t="s">
        <v>26</v>
      </c>
      <c r="D21667">
        <v>3</v>
      </c>
      <c r="E21667" s="1">
        <v>43331.515625</v>
      </c>
      <c r="F21667" s="6" t="s">
        <v>27</v>
      </c>
      <c r="G21667">
        <v>1</v>
      </c>
      <c r="H21667" s="6" t="s">
        <v>40</v>
      </c>
      <c r="I21667">
        <v>0.6623</v>
      </c>
      <c r="J21667" s="6" t="s">
        <v>29</v>
      </c>
      <c r="K21667" s="1">
        <v>43255.788831018515</v>
      </c>
      <c r="L21667">
        <v>2</v>
      </c>
      <c r="M21667" s="6" t="s">
        <v>46</v>
      </c>
      <c r="N21667" t="b">
        <v>0</v>
      </c>
      <c r="O21667" s="6" t="s">
        <v>30</v>
      </c>
      <c r="P21667" s="6" t="s">
        <v>31</v>
      </c>
      <c r="Q21667" s="6" t="s">
        <v>84</v>
      </c>
      <c r="R21667">
        <v>0</v>
      </c>
      <c r="S21667" s="6" t="s">
        <v>31</v>
      </c>
      <c r="T21667" s="6" t="s">
        <v>84</v>
      </c>
      <c r="U21667" s="6" t="s">
        <v>36</v>
      </c>
      <c r="V21667">
        <v>1.0037119682162196E+18</v>
      </c>
      <c r="W21667" s="6" t="s">
        <v>31</v>
      </c>
      <c r="X21667" s="6" t="s">
        <v>57527</v>
      </c>
      <c r="Y21667" s="6" t="s">
        <v>57528</v>
      </c>
      <c r="Z21667">
        <v>9.3669715726824653E+17</v>
      </c>
    </row>
    <row r="21668" spans="1:26" x14ac:dyDescent="0.25">
      <c r="A21668">
        <v>1866055418</v>
      </c>
      <c r="B21668" t="b">
        <v>0</v>
      </c>
      <c r="C21668" s="6" t="s">
        <v>26</v>
      </c>
      <c r="D21668">
        <v>3</v>
      </c>
      <c r="E21668" s="1">
        <v>43331.739629629628</v>
      </c>
      <c r="F21668" s="6" t="s">
        <v>27</v>
      </c>
      <c r="G21668">
        <v>1</v>
      </c>
      <c r="H21668" s="6" t="s">
        <v>28</v>
      </c>
      <c r="I21668">
        <v>0.68</v>
      </c>
      <c r="J21668" s="6" t="s">
        <v>29</v>
      </c>
      <c r="K21668" s="1">
        <v>43255.366527777776</v>
      </c>
      <c r="L21668">
        <v>1</v>
      </c>
      <c r="M21668" s="6" t="s">
        <v>57529</v>
      </c>
      <c r="N21668" t="b">
        <v>0</v>
      </c>
      <c r="O21668" s="6" t="s">
        <v>30</v>
      </c>
      <c r="P21668" s="6" t="s">
        <v>31</v>
      </c>
      <c r="Q21668" s="6" t="s">
        <v>84</v>
      </c>
      <c r="R21668">
        <v>0</v>
      </c>
      <c r="S21668" s="6" t="s">
        <v>31</v>
      </c>
      <c r="T21668" s="6" t="s">
        <v>84</v>
      </c>
      <c r="U21668" s="6" t="s">
        <v>39</v>
      </c>
      <c r="V21668">
        <v>1.0035589293585777E+18</v>
      </c>
      <c r="W21668" s="6" t="s">
        <v>57530</v>
      </c>
      <c r="X21668" s="6" t="s">
        <v>57531</v>
      </c>
      <c r="Y21668" s="6" t="s">
        <v>57532</v>
      </c>
      <c r="Z21668">
        <v>9.0157134385819238E+17</v>
      </c>
    </row>
    <row r="21669" spans="1:26" x14ac:dyDescent="0.25">
      <c r="A21669">
        <v>1866055419</v>
      </c>
      <c r="B21669" t="b">
        <v>0</v>
      </c>
      <c r="C21669" s="6" t="s">
        <v>26</v>
      </c>
      <c r="D21669">
        <v>3</v>
      </c>
      <c r="E21669" s="1">
        <v>43330.840208333335</v>
      </c>
      <c r="F21669" s="6" t="s">
        <v>27</v>
      </c>
      <c r="G21669">
        <v>1</v>
      </c>
      <c r="H21669" s="6" t="s">
        <v>28</v>
      </c>
      <c r="I21669">
        <v>0.64880000000000004</v>
      </c>
      <c r="J21669" s="6" t="s">
        <v>29</v>
      </c>
      <c r="K21669" s="1">
        <v>43255.994004629632</v>
      </c>
      <c r="L21669">
        <v>0</v>
      </c>
      <c r="M21669" s="6" t="s">
        <v>57533</v>
      </c>
      <c r="N21669" t="b">
        <v>0</v>
      </c>
      <c r="O21669" s="6" t="s">
        <v>30</v>
      </c>
      <c r="P21669" s="6" t="s">
        <v>31</v>
      </c>
      <c r="Q21669" s="6" t="s">
        <v>84</v>
      </c>
      <c r="R21669">
        <v>0</v>
      </c>
      <c r="S21669" s="6" t="s">
        <v>31</v>
      </c>
      <c r="T21669" s="6" t="s">
        <v>84</v>
      </c>
      <c r="U21669" s="6" t="s">
        <v>33</v>
      </c>
      <c r="V21669">
        <v>1.0037863171745382E+18</v>
      </c>
      <c r="W21669" s="6" t="s">
        <v>31</v>
      </c>
      <c r="X21669" s="6" t="s">
        <v>57534</v>
      </c>
      <c r="Y21669" s="6" t="s">
        <v>57535</v>
      </c>
      <c r="Z21669">
        <v>36286100</v>
      </c>
    </row>
    <row r="21670" spans="1:26" x14ac:dyDescent="0.25">
      <c r="A21670">
        <v>1866055420</v>
      </c>
      <c r="B21670" t="b">
        <v>0</v>
      </c>
      <c r="C21670" s="6" t="s">
        <v>26</v>
      </c>
      <c r="D21670">
        <v>3</v>
      </c>
      <c r="E21670" s="1">
        <v>43331.234837962962</v>
      </c>
      <c r="F21670" s="6" t="s">
        <v>27</v>
      </c>
      <c r="G21670">
        <v>1</v>
      </c>
      <c r="H21670" s="6" t="s">
        <v>40</v>
      </c>
      <c r="I21670">
        <v>0.66949999999999998</v>
      </c>
      <c r="J21670" s="6" t="s">
        <v>29</v>
      </c>
      <c r="K21670" s="1">
        <v>43255.291562500002</v>
      </c>
      <c r="L21670">
        <v>0</v>
      </c>
      <c r="M21670" s="6" t="s">
        <v>54280</v>
      </c>
      <c r="N21670" t="b">
        <v>0</v>
      </c>
      <c r="O21670" s="6" t="s">
        <v>30</v>
      </c>
      <c r="P21670" s="6" t="s">
        <v>31</v>
      </c>
      <c r="Q21670" s="6" t="s">
        <v>84</v>
      </c>
      <c r="R21670">
        <v>0</v>
      </c>
      <c r="S21670" s="6" t="s">
        <v>31</v>
      </c>
      <c r="T21670" s="6" t="s">
        <v>84</v>
      </c>
      <c r="U21670" s="6" t="s">
        <v>5678</v>
      </c>
      <c r="V21670">
        <v>1.0035317622098207E+18</v>
      </c>
      <c r="W21670" s="6" t="s">
        <v>31</v>
      </c>
      <c r="X21670" s="6" t="s">
        <v>57536</v>
      </c>
      <c r="Y21670" s="6" t="s">
        <v>57537</v>
      </c>
      <c r="Z21670">
        <v>331806836</v>
      </c>
    </row>
    <row r="21671" spans="1:26" x14ac:dyDescent="0.25">
      <c r="A21671">
        <v>1866055421</v>
      </c>
      <c r="B21671" t="b">
        <v>0</v>
      </c>
      <c r="C21671" s="6" t="s">
        <v>26</v>
      </c>
      <c r="D21671">
        <v>3</v>
      </c>
      <c r="E21671" s="1">
        <v>43330.82203703704</v>
      </c>
      <c r="F21671" s="6" t="s">
        <v>27</v>
      </c>
      <c r="G21671">
        <v>1</v>
      </c>
      <c r="H21671" s="6" t="s">
        <v>28</v>
      </c>
      <c r="I21671">
        <v>1</v>
      </c>
      <c r="J21671" s="6" t="s">
        <v>29</v>
      </c>
      <c r="K21671" s="1">
        <v>43255.097824074073</v>
      </c>
      <c r="L21671">
        <v>1</v>
      </c>
      <c r="M21671" s="6" t="s">
        <v>35</v>
      </c>
      <c r="N21671" t="b">
        <v>0</v>
      </c>
      <c r="O21671" s="6" t="s">
        <v>30</v>
      </c>
      <c r="P21671" s="6" t="s">
        <v>31</v>
      </c>
      <c r="Q21671" s="6" t="s">
        <v>84</v>
      </c>
      <c r="R21671">
        <v>2</v>
      </c>
      <c r="S21671" s="6" t="s">
        <v>31</v>
      </c>
      <c r="T21671" s="6" t="s">
        <v>84</v>
      </c>
      <c r="U21671" s="6" t="s">
        <v>45</v>
      </c>
      <c r="V21671">
        <v>1.003461555520983E+18</v>
      </c>
      <c r="W21671" s="6" t="s">
        <v>31</v>
      </c>
      <c r="X21671" s="6" t="s">
        <v>57538</v>
      </c>
      <c r="Y21671" s="6" t="s">
        <v>57539</v>
      </c>
      <c r="Z21671">
        <v>9.8345274780154675E+17</v>
      </c>
    </row>
    <row r="21672" spans="1:26" x14ac:dyDescent="0.25">
      <c r="A21672">
        <v>1866055422</v>
      </c>
      <c r="B21672" t="b">
        <v>0</v>
      </c>
      <c r="C21672" s="6" t="s">
        <v>26</v>
      </c>
      <c r="D21672">
        <v>3</v>
      </c>
      <c r="E21672" s="1">
        <v>43332.167928240742</v>
      </c>
      <c r="F21672" s="6" t="s">
        <v>27</v>
      </c>
      <c r="G21672">
        <v>1</v>
      </c>
      <c r="H21672" s="6" t="s">
        <v>28</v>
      </c>
      <c r="I21672">
        <v>1</v>
      </c>
      <c r="J21672" s="6" t="s">
        <v>29</v>
      </c>
      <c r="K21672" s="1">
        <v>43255.927245370367</v>
      </c>
      <c r="L21672">
        <v>2</v>
      </c>
      <c r="M21672" s="6" t="s">
        <v>57540</v>
      </c>
      <c r="N21672" t="b">
        <v>0</v>
      </c>
      <c r="O21672" s="6" t="s">
        <v>30</v>
      </c>
      <c r="P21672" s="6" t="s">
        <v>31</v>
      </c>
      <c r="Q21672" s="6" t="s">
        <v>84</v>
      </c>
      <c r="R21672">
        <v>1</v>
      </c>
      <c r="S21672" s="6" t="s">
        <v>31</v>
      </c>
      <c r="T21672" s="6" t="s">
        <v>84</v>
      </c>
      <c r="U21672" s="6" t="s">
        <v>36</v>
      </c>
      <c r="V21672">
        <v>1.0037621242655744E+18</v>
      </c>
      <c r="W21672" s="6" t="s">
        <v>31</v>
      </c>
      <c r="X21672" s="6" t="s">
        <v>57541</v>
      </c>
      <c r="Y21672" s="6" t="s">
        <v>57542</v>
      </c>
      <c r="Z21672">
        <v>9.6014084988250931E+17</v>
      </c>
    </row>
    <row r="21673" spans="1:26" x14ac:dyDescent="0.25">
      <c r="A21673">
        <v>1866055423</v>
      </c>
      <c r="B21673" t="b">
        <v>0</v>
      </c>
      <c r="C21673" s="6" t="s">
        <v>26</v>
      </c>
      <c r="D21673">
        <v>3</v>
      </c>
      <c r="E21673" s="1">
        <v>43332.488159722219</v>
      </c>
      <c r="F21673" s="6" t="s">
        <v>27</v>
      </c>
      <c r="G21673">
        <v>1</v>
      </c>
      <c r="H21673" s="6" t="s">
        <v>28</v>
      </c>
      <c r="I21673">
        <v>1</v>
      </c>
      <c r="J21673" s="6" t="s">
        <v>29</v>
      </c>
      <c r="K21673" s="1">
        <v>43255.947939814818</v>
      </c>
      <c r="L21673">
        <v>1</v>
      </c>
      <c r="M21673" s="6" t="s">
        <v>52726</v>
      </c>
      <c r="N21673" t="b">
        <v>0</v>
      </c>
      <c r="O21673" s="6" t="s">
        <v>30</v>
      </c>
      <c r="P21673" s="6" t="s">
        <v>31</v>
      </c>
      <c r="Q21673" s="6" t="s">
        <v>84</v>
      </c>
      <c r="R21673">
        <v>0</v>
      </c>
      <c r="S21673" s="6" t="s">
        <v>31</v>
      </c>
      <c r="T21673" s="6" t="s">
        <v>84</v>
      </c>
      <c r="U21673" s="6" t="s">
        <v>44</v>
      </c>
      <c r="V21673">
        <v>1.0037696272252805E+18</v>
      </c>
      <c r="W21673" s="6" t="s">
        <v>31</v>
      </c>
      <c r="X21673" s="6" t="s">
        <v>52727</v>
      </c>
      <c r="Y21673" s="6" t="s">
        <v>57543</v>
      </c>
      <c r="Z21673">
        <v>9.3392343957593293E+17</v>
      </c>
    </row>
    <row r="21674" spans="1:26" x14ac:dyDescent="0.25">
      <c r="A21674">
        <v>1866055424</v>
      </c>
      <c r="B21674" t="b">
        <v>0</v>
      </c>
      <c r="C21674" s="6" t="s">
        <v>26</v>
      </c>
      <c r="D21674">
        <v>3</v>
      </c>
      <c r="E21674" s="1">
        <v>43331.688576388886</v>
      </c>
      <c r="F21674" s="6" t="s">
        <v>27</v>
      </c>
      <c r="G21674">
        <v>1</v>
      </c>
      <c r="H21674" s="6" t="s">
        <v>28</v>
      </c>
      <c r="I21674">
        <v>0.67200000000000004</v>
      </c>
      <c r="J21674" s="6" t="s">
        <v>29</v>
      </c>
      <c r="K21674" s="1">
        <v>43255.154537037037</v>
      </c>
      <c r="L21674">
        <v>1</v>
      </c>
      <c r="M21674" s="6" t="s">
        <v>118</v>
      </c>
      <c r="N21674" t="b">
        <v>0</v>
      </c>
      <c r="O21674" s="6" t="s">
        <v>30</v>
      </c>
      <c r="P21674" s="6" t="s">
        <v>31</v>
      </c>
      <c r="Q21674" s="6" t="s">
        <v>84</v>
      </c>
      <c r="R21674">
        <v>0</v>
      </c>
      <c r="S21674" s="6" t="s">
        <v>31</v>
      </c>
      <c r="T21674" s="6" t="s">
        <v>84</v>
      </c>
      <c r="U21674" s="6" t="s">
        <v>38</v>
      </c>
      <c r="V21674">
        <v>1.003482105018495E+18</v>
      </c>
      <c r="W21674" s="6" t="s">
        <v>31</v>
      </c>
      <c r="X21674" s="6" t="s">
        <v>57544</v>
      </c>
      <c r="Y21674" s="6" t="s">
        <v>57545</v>
      </c>
      <c r="Z21674">
        <v>2196184676</v>
      </c>
    </row>
    <row r="21675" spans="1:26" x14ac:dyDescent="0.25">
      <c r="A21675">
        <v>1866055425</v>
      </c>
      <c r="B21675" t="b">
        <v>0</v>
      </c>
      <c r="C21675" s="6" t="s">
        <v>26</v>
      </c>
      <c r="D21675">
        <v>3</v>
      </c>
      <c r="E21675" s="1">
        <v>43332.640902777777</v>
      </c>
      <c r="F21675" s="6" t="s">
        <v>56</v>
      </c>
      <c r="G21675">
        <v>1</v>
      </c>
      <c r="H21675" s="6" t="s">
        <v>84</v>
      </c>
      <c r="J21675" s="6" t="s">
        <v>29</v>
      </c>
      <c r="K21675" s="1">
        <v>43255.213923611111</v>
      </c>
      <c r="L21675">
        <v>0</v>
      </c>
      <c r="M21675" s="6" t="s">
        <v>57546</v>
      </c>
      <c r="N21675" t="b">
        <v>0</v>
      </c>
      <c r="O21675" s="6" t="s">
        <v>30</v>
      </c>
      <c r="P21675" s="6" t="s">
        <v>31</v>
      </c>
      <c r="Q21675" s="6" t="s">
        <v>84</v>
      </c>
      <c r="R21675">
        <v>0</v>
      </c>
      <c r="S21675" s="6" t="s">
        <v>31</v>
      </c>
      <c r="T21675" s="6" t="s">
        <v>84</v>
      </c>
      <c r="U21675" s="6" t="s">
        <v>45</v>
      </c>
      <c r="V21675">
        <v>1.0035036253548585E+18</v>
      </c>
      <c r="W21675" s="6" t="s">
        <v>31</v>
      </c>
      <c r="X21675" s="6" t="s">
        <v>57547</v>
      </c>
      <c r="Y21675" s="6" t="s">
        <v>57548</v>
      </c>
      <c r="Z21675">
        <v>2429013259</v>
      </c>
    </row>
    <row r="21676" spans="1:26" x14ac:dyDescent="0.25">
      <c r="A21676">
        <v>1866055426</v>
      </c>
      <c r="B21676" t="b">
        <v>0</v>
      </c>
      <c r="C21676" s="6" t="s">
        <v>26</v>
      </c>
      <c r="D21676">
        <v>3</v>
      </c>
      <c r="E21676" s="1">
        <v>43331.532337962963</v>
      </c>
      <c r="F21676" s="6" t="s">
        <v>27</v>
      </c>
      <c r="G21676">
        <v>1</v>
      </c>
      <c r="H21676" s="6" t="s">
        <v>40</v>
      </c>
      <c r="I21676">
        <v>0.6593</v>
      </c>
      <c r="J21676" s="6" t="s">
        <v>29</v>
      </c>
      <c r="K21676" s="1">
        <v>43255.659768518519</v>
      </c>
      <c r="L21676">
        <v>0</v>
      </c>
      <c r="M21676" s="6" t="s">
        <v>57549</v>
      </c>
      <c r="N21676" t="b">
        <v>0</v>
      </c>
      <c r="O21676" s="6" t="s">
        <v>30</v>
      </c>
      <c r="P21676" s="6" t="s">
        <v>31</v>
      </c>
      <c r="Q21676" s="6" t="s">
        <v>84</v>
      </c>
      <c r="R21676">
        <v>0</v>
      </c>
      <c r="S21676" s="6" t="s">
        <v>31</v>
      </c>
      <c r="T21676" s="6" t="s">
        <v>84</v>
      </c>
      <c r="U21676" s="6" t="s">
        <v>6080</v>
      </c>
      <c r="V21676">
        <v>1.0036651942818529E+18</v>
      </c>
      <c r="W21676" s="6" t="s">
        <v>31</v>
      </c>
      <c r="X21676" s="6" t="s">
        <v>57550</v>
      </c>
      <c r="Y21676" s="6" t="s">
        <v>57551</v>
      </c>
      <c r="Z21676">
        <v>7.6186615551452774E+17</v>
      </c>
    </row>
    <row r="21677" spans="1:26" x14ac:dyDescent="0.25">
      <c r="A21677">
        <v>1866055427</v>
      </c>
      <c r="B21677" t="b">
        <v>0</v>
      </c>
      <c r="C21677" s="6" t="s">
        <v>26</v>
      </c>
      <c r="D21677">
        <v>3</v>
      </c>
      <c r="E21677" s="1">
        <v>43331.294224537036</v>
      </c>
      <c r="F21677" s="6" t="s">
        <v>27</v>
      </c>
      <c r="G21677">
        <v>1</v>
      </c>
      <c r="H21677" s="6" t="s">
        <v>40</v>
      </c>
      <c r="I21677">
        <v>0.67290000000000005</v>
      </c>
      <c r="J21677" s="6" t="s">
        <v>29</v>
      </c>
      <c r="K21677" s="1">
        <v>43255.374247685184</v>
      </c>
      <c r="L21677">
        <v>152</v>
      </c>
      <c r="M21677" s="6" t="s">
        <v>46</v>
      </c>
      <c r="N21677" t="b">
        <v>0</v>
      </c>
      <c r="O21677" s="6" t="s">
        <v>30</v>
      </c>
      <c r="P21677" s="6" t="s">
        <v>31</v>
      </c>
      <c r="Q21677" s="6" t="s">
        <v>84</v>
      </c>
      <c r="R21677">
        <v>46</v>
      </c>
      <c r="S21677" s="6" t="s">
        <v>31</v>
      </c>
      <c r="T21677" s="6" t="s">
        <v>84</v>
      </c>
      <c r="U21677" s="6" t="s">
        <v>36</v>
      </c>
      <c r="V21677">
        <v>1.0035617277729833E+18</v>
      </c>
      <c r="W21677" s="6" t="s">
        <v>31</v>
      </c>
      <c r="X21677" s="6" t="s">
        <v>57552</v>
      </c>
      <c r="Y21677" s="6" t="s">
        <v>57553</v>
      </c>
      <c r="Z21677">
        <v>2788481066</v>
      </c>
    </row>
    <row r="21678" spans="1:26" x14ac:dyDescent="0.25">
      <c r="A21678">
        <v>1866055428</v>
      </c>
      <c r="B21678" t="b">
        <v>0</v>
      </c>
      <c r="C21678" s="6" t="s">
        <v>26</v>
      </c>
      <c r="D21678">
        <v>3</v>
      </c>
      <c r="E21678" s="1">
        <v>43331.075046296297</v>
      </c>
      <c r="F21678" s="6" t="s">
        <v>27</v>
      </c>
      <c r="G21678">
        <v>1</v>
      </c>
      <c r="H21678" s="6" t="s">
        <v>41</v>
      </c>
      <c r="I21678">
        <v>0.66249999999999998</v>
      </c>
      <c r="J21678" s="6" t="s">
        <v>29</v>
      </c>
      <c r="K21678" s="1">
        <v>43255.568865740737</v>
      </c>
      <c r="L21678">
        <v>0</v>
      </c>
      <c r="M21678" s="6" t="s">
        <v>43657</v>
      </c>
      <c r="N21678" t="b">
        <v>0</v>
      </c>
      <c r="O21678" s="6" t="s">
        <v>30</v>
      </c>
      <c r="P21678" s="6" t="s">
        <v>31</v>
      </c>
      <c r="Q21678" s="6" t="s">
        <v>84</v>
      </c>
      <c r="R21678">
        <v>0</v>
      </c>
      <c r="S21678" s="6" t="s">
        <v>31</v>
      </c>
      <c r="T21678" s="6" t="s">
        <v>84</v>
      </c>
      <c r="U21678" s="6" t="s">
        <v>2831</v>
      </c>
      <c r="V21678">
        <v>1.0036322533086331E+18</v>
      </c>
      <c r="W21678" s="6" t="s">
        <v>31</v>
      </c>
      <c r="X21678" s="6" t="s">
        <v>57554</v>
      </c>
      <c r="Y21678" s="6" t="s">
        <v>57555</v>
      </c>
      <c r="Z21678">
        <v>21621277</v>
      </c>
    </row>
    <row r="21679" spans="1:26" x14ac:dyDescent="0.25">
      <c r="A21679">
        <v>1866055429</v>
      </c>
      <c r="B21679" t="b">
        <v>0</v>
      </c>
      <c r="C21679" s="6" t="s">
        <v>26</v>
      </c>
      <c r="D21679">
        <v>3</v>
      </c>
      <c r="E21679" s="1">
        <v>43332.598043981481</v>
      </c>
      <c r="F21679" s="6" t="s">
        <v>27</v>
      </c>
      <c r="G21679">
        <v>1</v>
      </c>
      <c r="H21679" s="6" t="s">
        <v>28</v>
      </c>
      <c r="I21679">
        <v>0.67720000000000002</v>
      </c>
      <c r="J21679" s="6" t="s">
        <v>29</v>
      </c>
      <c r="K21679" s="1">
        <v>43255.793020833335</v>
      </c>
      <c r="L21679">
        <v>4</v>
      </c>
      <c r="M21679" s="6" t="s">
        <v>57556</v>
      </c>
      <c r="N21679" t="b">
        <v>0</v>
      </c>
      <c r="O21679" s="6" t="s">
        <v>30</v>
      </c>
      <c r="P21679" s="6" t="s">
        <v>31</v>
      </c>
      <c r="Q21679" s="6" t="s">
        <v>84</v>
      </c>
      <c r="R21679">
        <v>0</v>
      </c>
      <c r="S21679" s="6" t="s">
        <v>31</v>
      </c>
      <c r="T21679" s="6" t="s">
        <v>84</v>
      </c>
      <c r="U21679" s="6" t="s">
        <v>45</v>
      </c>
      <c r="V21679">
        <v>1.003713485891625E+18</v>
      </c>
      <c r="W21679" s="6" t="s">
        <v>31</v>
      </c>
      <c r="X21679" s="6" t="s">
        <v>57557</v>
      </c>
      <c r="Y21679" s="6" t="s">
        <v>57558</v>
      </c>
      <c r="Z21679">
        <v>8.6926099367893402E+17</v>
      </c>
    </row>
    <row r="21680" spans="1:26" x14ac:dyDescent="0.25">
      <c r="A21680">
        <v>1866055430</v>
      </c>
      <c r="B21680" t="b">
        <v>0</v>
      </c>
      <c r="C21680" s="6" t="s">
        <v>26</v>
      </c>
      <c r="D21680">
        <v>3</v>
      </c>
      <c r="E21680" s="1">
        <v>43331.505509259259</v>
      </c>
      <c r="F21680" s="6" t="s">
        <v>27</v>
      </c>
      <c r="G21680">
        <v>1</v>
      </c>
      <c r="H21680" s="6" t="s">
        <v>40</v>
      </c>
      <c r="I21680">
        <v>1</v>
      </c>
      <c r="J21680" s="6" t="s">
        <v>29</v>
      </c>
      <c r="K21680" s="1">
        <v>43255.491006944445</v>
      </c>
      <c r="L21680">
        <v>1</v>
      </c>
      <c r="M21680" s="6" t="s">
        <v>57559</v>
      </c>
      <c r="N21680" t="b">
        <v>0</v>
      </c>
      <c r="O21680" s="6" t="s">
        <v>30</v>
      </c>
      <c r="P21680" s="6" t="s">
        <v>31</v>
      </c>
      <c r="Q21680" s="6" t="s">
        <v>84</v>
      </c>
      <c r="R21680">
        <v>1</v>
      </c>
      <c r="S21680" s="6" t="s">
        <v>31</v>
      </c>
      <c r="T21680" s="6" t="s">
        <v>84</v>
      </c>
      <c r="U21680" s="6" t="s">
        <v>45</v>
      </c>
      <c r="V21680">
        <v>1.00360403827601E+18</v>
      </c>
      <c r="W21680" s="6" t="s">
        <v>31</v>
      </c>
      <c r="X21680" s="6" t="s">
        <v>57560</v>
      </c>
      <c r="Y21680" s="6" t="s">
        <v>57561</v>
      </c>
      <c r="Z21680">
        <v>86092432</v>
      </c>
    </row>
    <row r="21681" spans="1:26" x14ac:dyDescent="0.25">
      <c r="A21681">
        <v>1866055431</v>
      </c>
      <c r="B21681" t="b">
        <v>0</v>
      </c>
      <c r="C21681" s="6" t="s">
        <v>26</v>
      </c>
      <c r="D21681">
        <v>3</v>
      </c>
      <c r="E21681" s="1">
        <v>43333.249907407408</v>
      </c>
      <c r="F21681" s="6" t="s">
        <v>27</v>
      </c>
      <c r="G21681">
        <v>1</v>
      </c>
      <c r="H21681" s="6" t="s">
        <v>28</v>
      </c>
      <c r="I21681">
        <v>1</v>
      </c>
      <c r="J21681" s="6" t="s">
        <v>29</v>
      </c>
      <c r="K21681" s="1">
        <v>43255.757395833331</v>
      </c>
      <c r="L21681">
        <v>0</v>
      </c>
      <c r="M21681" s="6" t="s">
        <v>57562</v>
      </c>
      <c r="N21681" t="b">
        <v>0</v>
      </c>
      <c r="O21681" s="6" t="s">
        <v>30</v>
      </c>
      <c r="P21681" s="6" t="s">
        <v>31</v>
      </c>
      <c r="Q21681" s="6" t="s">
        <v>84</v>
      </c>
      <c r="R21681">
        <v>3</v>
      </c>
      <c r="S21681" s="6" t="s">
        <v>31</v>
      </c>
      <c r="T21681" s="6" t="s">
        <v>84</v>
      </c>
      <c r="U21681" s="6" t="s">
        <v>36</v>
      </c>
      <c r="V21681">
        <v>1.0037005756728607E+18</v>
      </c>
      <c r="W21681" s="6" t="s">
        <v>31</v>
      </c>
      <c r="X21681" s="6" t="s">
        <v>57563</v>
      </c>
      <c r="Y21681" s="6" t="s">
        <v>57564</v>
      </c>
      <c r="Z21681">
        <v>7.7754152936373862E+17</v>
      </c>
    </row>
    <row r="21682" spans="1:26" x14ac:dyDescent="0.25">
      <c r="A21682">
        <v>1866055432</v>
      </c>
      <c r="B21682" t="b">
        <v>0</v>
      </c>
      <c r="C21682" s="6" t="s">
        <v>26</v>
      </c>
      <c r="D21682">
        <v>3</v>
      </c>
      <c r="E21682" s="1">
        <v>43331.119780092595</v>
      </c>
      <c r="F21682" s="6" t="s">
        <v>27</v>
      </c>
      <c r="G21682">
        <v>1</v>
      </c>
      <c r="H21682" s="6" t="s">
        <v>28</v>
      </c>
      <c r="I21682">
        <v>0.66290000000000004</v>
      </c>
      <c r="J21682" s="6" t="s">
        <v>29</v>
      </c>
      <c r="K21682" s="1">
        <v>43255.339768518519</v>
      </c>
      <c r="L21682">
        <v>0</v>
      </c>
      <c r="M21682" s="6" t="s">
        <v>30313</v>
      </c>
      <c r="N21682" t="b">
        <v>0</v>
      </c>
      <c r="O21682" s="6" t="s">
        <v>30</v>
      </c>
      <c r="P21682" s="6" t="s">
        <v>31</v>
      </c>
      <c r="Q21682" s="6" t="s">
        <v>84</v>
      </c>
      <c r="R21682">
        <v>0</v>
      </c>
      <c r="S21682" s="6" t="s">
        <v>31</v>
      </c>
      <c r="T21682" s="6" t="s">
        <v>84</v>
      </c>
      <c r="U21682" s="6" t="s">
        <v>567</v>
      </c>
      <c r="V21682">
        <v>1.0035492300473917E+18</v>
      </c>
      <c r="W21682" s="6" t="s">
        <v>31</v>
      </c>
      <c r="X21682" s="6" t="s">
        <v>57565</v>
      </c>
      <c r="Y21682" s="6" t="s">
        <v>57566</v>
      </c>
      <c r="Z21682">
        <v>9.4171454242133197E+17</v>
      </c>
    </row>
    <row r="21683" spans="1:26" x14ac:dyDescent="0.25">
      <c r="A21683">
        <v>1866055433</v>
      </c>
      <c r="B21683" t="b">
        <v>0</v>
      </c>
      <c r="C21683" s="6" t="s">
        <v>26</v>
      </c>
      <c r="D21683">
        <v>3</v>
      </c>
      <c r="E21683" s="1">
        <v>43331.481909722221</v>
      </c>
      <c r="F21683" s="6" t="s">
        <v>27</v>
      </c>
      <c r="G21683">
        <v>1</v>
      </c>
      <c r="H21683" s="6" t="s">
        <v>41</v>
      </c>
      <c r="I21683">
        <v>0.6633</v>
      </c>
      <c r="J21683" s="6" t="s">
        <v>29</v>
      </c>
      <c r="K21683" s="1">
        <v>43255.855115740742</v>
      </c>
      <c r="L21683">
        <v>1</v>
      </c>
      <c r="M21683" s="6" t="s">
        <v>57567</v>
      </c>
      <c r="N21683" t="b">
        <v>0</v>
      </c>
      <c r="O21683" s="6" t="s">
        <v>30</v>
      </c>
      <c r="P21683" s="6" t="s">
        <v>31</v>
      </c>
      <c r="Q21683" s="6" t="s">
        <v>84</v>
      </c>
      <c r="R21683">
        <v>0</v>
      </c>
      <c r="S21683" s="6" t="s">
        <v>31</v>
      </c>
      <c r="T21683" s="6" t="s">
        <v>84</v>
      </c>
      <c r="U21683" s="6" t="s">
        <v>45</v>
      </c>
      <c r="V21683">
        <v>1.0037359874979799E+18</v>
      </c>
      <c r="W21683" s="6" t="s">
        <v>31</v>
      </c>
      <c r="X21683" s="6" t="s">
        <v>57568</v>
      </c>
      <c r="Y21683" s="6" t="s">
        <v>57569</v>
      </c>
      <c r="Z21683">
        <v>9.5189434669298893E+17</v>
      </c>
    </row>
    <row r="21684" spans="1:26" x14ac:dyDescent="0.25">
      <c r="A21684">
        <v>1866055434</v>
      </c>
      <c r="B21684" t="b">
        <v>0</v>
      </c>
      <c r="C21684" s="6" t="s">
        <v>26</v>
      </c>
      <c r="D21684">
        <v>3</v>
      </c>
      <c r="E21684" s="1">
        <v>43331.156342592592</v>
      </c>
      <c r="F21684" s="6" t="s">
        <v>27</v>
      </c>
      <c r="G21684">
        <v>1</v>
      </c>
      <c r="H21684" s="6" t="s">
        <v>40</v>
      </c>
      <c r="I21684">
        <v>0.66810000000000003</v>
      </c>
      <c r="J21684" s="6" t="s">
        <v>29</v>
      </c>
      <c r="K21684" s="1">
        <v>43255.921041666668</v>
      </c>
      <c r="L21684">
        <v>2</v>
      </c>
      <c r="M21684" s="6" t="s">
        <v>35</v>
      </c>
      <c r="N21684" t="b">
        <v>0</v>
      </c>
      <c r="O21684" s="6" t="s">
        <v>30</v>
      </c>
      <c r="P21684" s="6" t="s">
        <v>31</v>
      </c>
      <c r="Q21684" s="6" t="s">
        <v>84</v>
      </c>
      <c r="R21684">
        <v>0</v>
      </c>
      <c r="S21684" s="6" t="s">
        <v>31</v>
      </c>
      <c r="T21684" s="6" t="s">
        <v>84</v>
      </c>
      <c r="U21684" s="6" t="s">
        <v>38</v>
      </c>
      <c r="V21684">
        <v>1.003759879255978E+18</v>
      </c>
      <c r="W21684" s="6" t="s">
        <v>31</v>
      </c>
      <c r="X21684" s="6" t="s">
        <v>57570</v>
      </c>
      <c r="Y21684" s="6" t="s">
        <v>57571</v>
      </c>
      <c r="Z21684">
        <v>2437294214</v>
      </c>
    </row>
    <row r="21685" spans="1:26" x14ac:dyDescent="0.25">
      <c r="A21685">
        <v>1866055435</v>
      </c>
      <c r="B21685" t="b">
        <v>0</v>
      </c>
      <c r="C21685" s="6" t="s">
        <v>26</v>
      </c>
      <c r="D21685">
        <v>3</v>
      </c>
      <c r="E21685" s="1">
        <v>43331.631863425922</v>
      </c>
      <c r="F21685" s="6" t="s">
        <v>27</v>
      </c>
      <c r="G21685">
        <v>1</v>
      </c>
      <c r="H21685" s="6" t="s">
        <v>41</v>
      </c>
      <c r="I21685">
        <v>1</v>
      </c>
      <c r="J21685" s="6" t="s">
        <v>29</v>
      </c>
      <c r="K21685" s="1">
        <v>43255.61246527778</v>
      </c>
      <c r="L21685">
        <v>1</v>
      </c>
      <c r="M21685" s="6" t="s">
        <v>57572</v>
      </c>
      <c r="N21685" t="b">
        <v>0</v>
      </c>
      <c r="O21685" s="6" t="s">
        <v>30</v>
      </c>
      <c r="P21685" s="6" t="s">
        <v>31</v>
      </c>
      <c r="Q21685" s="6" t="s">
        <v>84</v>
      </c>
      <c r="R21685">
        <v>0</v>
      </c>
      <c r="S21685" s="6" t="s">
        <v>31</v>
      </c>
      <c r="T21685" s="6" t="s">
        <v>84</v>
      </c>
      <c r="U21685" s="6" t="s">
        <v>45</v>
      </c>
      <c r="V21685">
        <v>1.0036480541955564E+18</v>
      </c>
      <c r="W21685" s="6" t="s">
        <v>31</v>
      </c>
      <c r="X21685" s="6" t="s">
        <v>57573</v>
      </c>
      <c r="Y21685" s="6" t="s">
        <v>57574</v>
      </c>
      <c r="Z21685">
        <v>35976821</v>
      </c>
    </row>
    <row r="21686" spans="1:26" x14ac:dyDescent="0.25">
      <c r="A21686">
        <v>1866055436</v>
      </c>
      <c r="B21686" t="b">
        <v>0</v>
      </c>
      <c r="C21686" s="6" t="s">
        <v>26</v>
      </c>
      <c r="D21686">
        <v>3</v>
      </c>
      <c r="E21686" s="1">
        <v>43331.223333333335</v>
      </c>
      <c r="F21686" s="6" t="s">
        <v>27</v>
      </c>
      <c r="G21686">
        <v>1</v>
      </c>
      <c r="H21686" s="6" t="s">
        <v>28</v>
      </c>
      <c r="I21686">
        <v>0.67420000000000002</v>
      </c>
      <c r="J21686" s="6" t="s">
        <v>31</v>
      </c>
      <c r="K21686" s="1">
        <v>43255.009699074071</v>
      </c>
      <c r="L21686">
        <v>1</v>
      </c>
      <c r="M21686" s="6" t="s">
        <v>57575</v>
      </c>
      <c r="N21686" t="b">
        <v>0</v>
      </c>
      <c r="O21686" s="6" t="s">
        <v>30</v>
      </c>
      <c r="P21686" s="6" t="s">
        <v>31</v>
      </c>
      <c r="Q21686" s="6" t="s">
        <v>84</v>
      </c>
      <c r="R21686">
        <v>0</v>
      </c>
      <c r="S21686" s="6" t="s">
        <v>31</v>
      </c>
      <c r="T21686" s="6" t="s">
        <v>84</v>
      </c>
      <c r="U21686" s="6" t="s">
        <v>69</v>
      </c>
      <c r="V21686">
        <v>1.0034296187858985E+18</v>
      </c>
      <c r="W21686" s="6" t="s">
        <v>31</v>
      </c>
      <c r="X21686" s="6" t="s">
        <v>57576</v>
      </c>
      <c r="Y21686" s="6" t="s">
        <v>57577</v>
      </c>
      <c r="Z21686">
        <v>3380319514</v>
      </c>
    </row>
    <row r="21687" spans="1:26" x14ac:dyDescent="0.25">
      <c r="A21687">
        <v>1866055437</v>
      </c>
      <c r="B21687" t="b">
        <v>0</v>
      </c>
      <c r="C21687" s="6" t="s">
        <v>26</v>
      </c>
      <c r="D21687">
        <v>3</v>
      </c>
      <c r="E21687" s="1">
        <v>43332.807847222219</v>
      </c>
      <c r="F21687" s="6" t="s">
        <v>27</v>
      </c>
      <c r="G21687">
        <v>1</v>
      </c>
      <c r="H21687" s="6" t="s">
        <v>28</v>
      </c>
      <c r="I21687">
        <v>0.66239999999999999</v>
      </c>
      <c r="J21687" s="6" t="s">
        <v>29</v>
      </c>
      <c r="K21687" s="1">
        <v>43255.784826388888</v>
      </c>
      <c r="L21687">
        <v>1</v>
      </c>
      <c r="M21687" s="6" t="s">
        <v>57578</v>
      </c>
      <c r="N21687" t="b">
        <v>0</v>
      </c>
      <c r="O21687" s="6" t="s">
        <v>30</v>
      </c>
      <c r="P21687" s="6" t="s">
        <v>31</v>
      </c>
      <c r="Q21687" s="6" t="s">
        <v>84</v>
      </c>
      <c r="R21687">
        <v>1</v>
      </c>
      <c r="S21687" s="6" t="s">
        <v>31</v>
      </c>
      <c r="T21687" s="6" t="s">
        <v>84</v>
      </c>
      <c r="U21687" s="6" t="s">
        <v>33</v>
      </c>
      <c r="V21687">
        <v>1.003710513384022E+18</v>
      </c>
      <c r="W21687" s="6" t="s">
        <v>57579</v>
      </c>
      <c r="X21687" s="6" t="s">
        <v>57580</v>
      </c>
      <c r="Y21687" s="6" t="s">
        <v>57581</v>
      </c>
      <c r="Z21687">
        <v>9.5563952159647334E+17</v>
      </c>
    </row>
    <row r="21688" spans="1:26" x14ac:dyDescent="0.25">
      <c r="A21688">
        <v>1866055438</v>
      </c>
      <c r="B21688" t="b">
        <v>0</v>
      </c>
      <c r="C21688" s="6" t="s">
        <v>26</v>
      </c>
      <c r="D21688">
        <v>3</v>
      </c>
      <c r="E21688" s="1">
        <v>43332.628553240742</v>
      </c>
      <c r="F21688" s="6" t="s">
        <v>27</v>
      </c>
      <c r="G21688">
        <v>1</v>
      </c>
      <c r="H21688" s="6" t="s">
        <v>28</v>
      </c>
      <c r="I21688">
        <v>0.65700000000000003</v>
      </c>
      <c r="J21688" s="6" t="s">
        <v>29</v>
      </c>
      <c r="K21688" s="1">
        <v>43255.787118055552</v>
      </c>
      <c r="L21688">
        <v>2</v>
      </c>
      <c r="M21688" s="6" t="s">
        <v>57582</v>
      </c>
      <c r="N21688" t="b">
        <v>0</v>
      </c>
      <c r="O21688" s="6" t="s">
        <v>30</v>
      </c>
      <c r="P21688" s="6" t="s">
        <v>31</v>
      </c>
      <c r="Q21688" s="6" t="s">
        <v>84</v>
      </c>
      <c r="R21688">
        <v>1</v>
      </c>
      <c r="S21688" s="6" t="s">
        <v>31</v>
      </c>
      <c r="T21688" s="6" t="s">
        <v>84</v>
      </c>
      <c r="U21688" s="6" t="s">
        <v>36</v>
      </c>
      <c r="V21688">
        <v>1.0037113474006303E+18</v>
      </c>
      <c r="W21688" s="6" t="s">
        <v>57583</v>
      </c>
      <c r="X21688" s="6" t="s">
        <v>57584</v>
      </c>
      <c r="Y21688" s="6" t="s">
        <v>57585</v>
      </c>
      <c r="Z21688">
        <v>3240389758</v>
      </c>
    </row>
    <row r="21689" spans="1:26" x14ac:dyDescent="0.25">
      <c r="A21689">
        <v>1866055439</v>
      </c>
      <c r="B21689" t="b">
        <v>0</v>
      </c>
      <c r="C21689" s="6" t="s">
        <v>26</v>
      </c>
      <c r="D21689">
        <v>3</v>
      </c>
      <c r="E21689" s="1">
        <v>43331.737986111111</v>
      </c>
      <c r="F21689" s="6" t="s">
        <v>27</v>
      </c>
      <c r="G21689">
        <v>1</v>
      </c>
      <c r="H21689" s="6" t="s">
        <v>28</v>
      </c>
      <c r="I21689">
        <v>0.35720000000000002</v>
      </c>
      <c r="J21689" s="6" t="s">
        <v>29</v>
      </c>
      <c r="K21689" s="1">
        <v>43255.082662037035</v>
      </c>
      <c r="L21689">
        <v>1</v>
      </c>
      <c r="M21689" s="6" t="s">
        <v>54211</v>
      </c>
      <c r="N21689" t="b">
        <v>0</v>
      </c>
      <c r="O21689" s="6" t="s">
        <v>30</v>
      </c>
      <c r="P21689" s="6" t="s">
        <v>31</v>
      </c>
      <c r="Q21689" s="6" t="s">
        <v>84</v>
      </c>
      <c r="R21689">
        <v>0</v>
      </c>
      <c r="S21689" s="6" t="s">
        <v>31</v>
      </c>
      <c r="T21689" s="6" t="s">
        <v>84</v>
      </c>
      <c r="U21689" s="6" t="s">
        <v>45</v>
      </c>
      <c r="V21689">
        <v>1.0034560603827773E+18</v>
      </c>
      <c r="W21689" s="6" t="s">
        <v>31</v>
      </c>
      <c r="X21689" s="6" t="s">
        <v>57586</v>
      </c>
      <c r="Y21689" s="6" t="s">
        <v>57587</v>
      </c>
      <c r="Z21689">
        <v>9.6649895157779251E+17</v>
      </c>
    </row>
    <row r="21690" spans="1:26" x14ac:dyDescent="0.25">
      <c r="A21690">
        <v>1866055440</v>
      </c>
      <c r="B21690" t="b">
        <v>0</v>
      </c>
      <c r="C21690" s="6" t="s">
        <v>26</v>
      </c>
      <c r="D21690">
        <v>3</v>
      </c>
      <c r="E21690" s="1">
        <v>43332.98033564815</v>
      </c>
      <c r="F21690" s="6" t="s">
        <v>27</v>
      </c>
      <c r="G21690">
        <v>1</v>
      </c>
      <c r="H21690" s="6" t="s">
        <v>40</v>
      </c>
      <c r="I21690">
        <v>1</v>
      </c>
      <c r="J21690" s="6" t="s">
        <v>29</v>
      </c>
      <c r="K21690" s="1">
        <v>43255.476655092592</v>
      </c>
      <c r="L21690">
        <v>0</v>
      </c>
      <c r="M21690" s="6" t="s">
        <v>57588</v>
      </c>
      <c r="N21690" t="b">
        <v>0</v>
      </c>
      <c r="O21690" s="6" t="s">
        <v>30</v>
      </c>
      <c r="P21690" s="6" t="s">
        <v>31</v>
      </c>
      <c r="Q21690" s="6" t="s">
        <v>84</v>
      </c>
      <c r="R21690">
        <v>0</v>
      </c>
      <c r="S21690" s="6" t="s">
        <v>31</v>
      </c>
      <c r="T21690" s="6" t="s">
        <v>84</v>
      </c>
      <c r="U21690" s="6" t="s">
        <v>36</v>
      </c>
      <c r="V21690">
        <v>1.0035988362483712E+18</v>
      </c>
      <c r="W21690" s="6" t="s">
        <v>31</v>
      </c>
      <c r="X21690" s="6" t="s">
        <v>57589</v>
      </c>
      <c r="Y21690" s="6" t="s">
        <v>57590</v>
      </c>
      <c r="Z21690">
        <v>1.0017195229220413E+18</v>
      </c>
    </row>
    <row r="21691" spans="1:26" x14ac:dyDescent="0.25">
      <c r="A21691">
        <v>1866055441</v>
      </c>
      <c r="B21691" t="b">
        <v>0</v>
      </c>
      <c r="C21691" s="6" t="s">
        <v>26</v>
      </c>
      <c r="D21691">
        <v>3</v>
      </c>
      <c r="E21691" s="1">
        <v>43331.539479166669</v>
      </c>
      <c r="F21691" s="6" t="s">
        <v>27</v>
      </c>
      <c r="G21691">
        <v>1</v>
      </c>
      <c r="H21691" s="6" t="s">
        <v>28</v>
      </c>
      <c r="I21691">
        <v>0.6734</v>
      </c>
      <c r="J21691" s="6" t="s">
        <v>29</v>
      </c>
      <c r="K21691" s="1">
        <v>43255.266597222224</v>
      </c>
      <c r="L21691">
        <v>3</v>
      </c>
      <c r="M21691" s="6" t="s">
        <v>57591</v>
      </c>
      <c r="N21691" t="b">
        <v>0</v>
      </c>
      <c r="O21691" s="6" t="s">
        <v>30</v>
      </c>
      <c r="P21691" s="6" t="s">
        <v>31</v>
      </c>
      <c r="Q21691" s="6" t="s">
        <v>84</v>
      </c>
      <c r="R21691">
        <v>0</v>
      </c>
      <c r="S21691" s="6" t="s">
        <v>31</v>
      </c>
      <c r="T21691" s="6" t="s">
        <v>84</v>
      </c>
      <c r="U21691" s="6" t="s">
        <v>36</v>
      </c>
      <c r="V21691">
        <v>1.0035227155574661E+18</v>
      </c>
      <c r="W21691" s="6" t="s">
        <v>3522</v>
      </c>
      <c r="X21691" s="6" t="s">
        <v>57592</v>
      </c>
      <c r="Y21691" s="6" t="s">
        <v>57593</v>
      </c>
      <c r="Z21691">
        <v>1857198169</v>
      </c>
    </row>
    <row r="21692" spans="1:26" x14ac:dyDescent="0.25">
      <c r="A21692">
        <v>1866055442</v>
      </c>
      <c r="B21692" t="b">
        <v>0</v>
      </c>
      <c r="C21692" s="6" t="s">
        <v>26</v>
      </c>
      <c r="D21692">
        <v>3</v>
      </c>
      <c r="E21692" s="1">
        <v>43331.701874999999</v>
      </c>
      <c r="F21692" s="6" t="s">
        <v>27</v>
      </c>
      <c r="G21692">
        <v>1</v>
      </c>
      <c r="H21692" s="6" t="s">
        <v>40</v>
      </c>
      <c r="I21692">
        <v>0.67459999999999998</v>
      </c>
      <c r="J21692" s="6" t="s">
        <v>31</v>
      </c>
      <c r="K21692" s="1">
        <v>43255.012418981481</v>
      </c>
      <c r="L21692">
        <v>12</v>
      </c>
      <c r="M21692" s="6" t="s">
        <v>31</v>
      </c>
      <c r="N21692" t="b">
        <v>0</v>
      </c>
      <c r="O21692" s="6" t="s">
        <v>30</v>
      </c>
      <c r="P21692" s="6" t="s">
        <v>31</v>
      </c>
      <c r="Q21692" s="6" t="s">
        <v>84</v>
      </c>
      <c r="R21692">
        <v>1</v>
      </c>
      <c r="S21692" s="6" t="s">
        <v>31</v>
      </c>
      <c r="T21692" s="6" t="s">
        <v>84</v>
      </c>
      <c r="U21692" s="6" t="s">
        <v>4262</v>
      </c>
      <c r="V21692">
        <v>1.0034306056930959E+18</v>
      </c>
      <c r="W21692" s="6" t="s">
        <v>31</v>
      </c>
      <c r="X21692" s="6" t="s">
        <v>57594</v>
      </c>
      <c r="Y21692" s="6" t="s">
        <v>57595</v>
      </c>
      <c r="Z21692">
        <v>974872388</v>
      </c>
    </row>
    <row r="21693" spans="1:26" x14ac:dyDescent="0.25">
      <c r="A21693">
        <v>1866055443</v>
      </c>
      <c r="B21693" t="b">
        <v>0</v>
      </c>
      <c r="C21693" s="6" t="s">
        <v>26</v>
      </c>
      <c r="D21693">
        <v>3</v>
      </c>
      <c r="E21693" s="1">
        <v>43332.566504629627</v>
      </c>
      <c r="F21693" s="6" t="s">
        <v>27</v>
      </c>
      <c r="G21693">
        <v>1</v>
      </c>
      <c r="H21693" s="6" t="s">
        <v>40</v>
      </c>
      <c r="I21693">
        <v>0.64870000000000005</v>
      </c>
      <c r="J21693" s="6" t="s">
        <v>29</v>
      </c>
      <c r="K21693" s="1">
        <v>43255.510254629633</v>
      </c>
      <c r="L21693">
        <v>1</v>
      </c>
      <c r="M21693" s="6" t="s">
        <v>57596</v>
      </c>
      <c r="N21693" t="b">
        <v>0</v>
      </c>
      <c r="O21693" s="6" t="s">
        <v>30</v>
      </c>
      <c r="P21693" s="6" t="s">
        <v>31</v>
      </c>
      <c r="Q21693" s="6" t="s">
        <v>84</v>
      </c>
      <c r="R21693">
        <v>1</v>
      </c>
      <c r="S21693" s="6" t="s">
        <v>31</v>
      </c>
      <c r="T21693" s="6" t="s">
        <v>84</v>
      </c>
      <c r="U21693" s="6" t="s">
        <v>36</v>
      </c>
      <c r="V21693">
        <v>1.0036110129506263E+18</v>
      </c>
      <c r="W21693" s="6" t="s">
        <v>31</v>
      </c>
      <c r="X21693" s="6" t="s">
        <v>57597</v>
      </c>
      <c r="Y21693" s="6" t="s">
        <v>57598</v>
      </c>
      <c r="Z21693">
        <v>9.4821075582394778E+17</v>
      </c>
    </row>
    <row r="21694" spans="1:26" x14ac:dyDescent="0.25">
      <c r="A21694">
        <v>1866055444</v>
      </c>
      <c r="B21694" t="b">
        <v>0</v>
      </c>
      <c r="C21694" s="6" t="s">
        <v>26</v>
      </c>
      <c r="D21694">
        <v>3</v>
      </c>
      <c r="E21694" s="1">
        <v>43331.056388888886</v>
      </c>
      <c r="F21694" s="6" t="s">
        <v>27</v>
      </c>
      <c r="G21694">
        <v>1</v>
      </c>
      <c r="H21694" s="6" t="s">
        <v>28</v>
      </c>
      <c r="I21694">
        <v>0.67630000000000001</v>
      </c>
      <c r="J21694" s="6" t="s">
        <v>29</v>
      </c>
      <c r="K21694" s="1">
        <v>43255.57402777778</v>
      </c>
      <c r="L21694">
        <v>2</v>
      </c>
      <c r="M21694" s="6" t="s">
        <v>57599</v>
      </c>
      <c r="N21694" t="b">
        <v>1</v>
      </c>
      <c r="O21694" s="6" t="s">
        <v>30</v>
      </c>
      <c r="P21694" s="6" t="s">
        <v>57600</v>
      </c>
      <c r="Q21694" s="6" t="s">
        <v>84</v>
      </c>
      <c r="R21694">
        <v>1</v>
      </c>
      <c r="S21694" s="6" t="s">
        <v>31</v>
      </c>
      <c r="T21694" s="6" t="s">
        <v>84</v>
      </c>
      <c r="U21694" s="6" t="s">
        <v>36</v>
      </c>
      <c r="V21694">
        <v>1.0036341238634537E+18</v>
      </c>
      <c r="W21694" s="6" t="s">
        <v>57601</v>
      </c>
      <c r="X21694" s="6" t="s">
        <v>57602</v>
      </c>
      <c r="Y21694" s="6" t="s">
        <v>57603</v>
      </c>
      <c r="Z21694">
        <v>9.4496154837577318E+17</v>
      </c>
    </row>
    <row r="21695" spans="1:26" x14ac:dyDescent="0.25">
      <c r="A21695">
        <v>1866055445</v>
      </c>
      <c r="B21695" t="b">
        <v>0</v>
      </c>
      <c r="C21695" s="6" t="s">
        <v>26</v>
      </c>
      <c r="D21695">
        <v>3</v>
      </c>
      <c r="E21695" s="1">
        <v>43330.775706018518</v>
      </c>
      <c r="F21695" s="6" t="s">
        <v>27</v>
      </c>
      <c r="G21695">
        <v>1</v>
      </c>
      <c r="H21695" s="6" t="s">
        <v>28</v>
      </c>
      <c r="I21695">
        <v>1</v>
      </c>
      <c r="J21695" s="6" t="s">
        <v>29</v>
      </c>
      <c r="K21695" s="1">
        <v>43255.215497685182</v>
      </c>
      <c r="L21695">
        <v>2</v>
      </c>
      <c r="M21695" s="6" t="s">
        <v>57604</v>
      </c>
      <c r="N21695" t="b">
        <v>0</v>
      </c>
      <c r="O21695" s="6" t="s">
        <v>30</v>
      </c>
      <c r="P21695" s="6" t="s">
        <v>31</v>
      </c>
      <c r="Q21695" s="6" t="s">
        <v>84</v>
      </c>
      <c r="R21695">
        <v>0</v>
      </c>
      <c r="S21695" s="6" t="s">
        <v>31</v>
      </c>
      <c r="T21695" s="6" t="s">
        <v>84</v>
      </c>
      <c r="U21695" s="6" t="s">
        <v>7407</v>
      </c>
      <c r="V21695">
        <v>1.0035041988378173E+18</v>
      </c>
      <c r="W21695" s="6" t="s">
        <v>31</v>
      </c>
      <c r="X21695" s="6" t="s">
        <v>57605</v>
      </c>
      <c r="Y21695" s="6" t="s">
        <v>57606</v>
      </c>
      <c r="Z21695">
        <v>44083334</v>
      </c>
    </row>
    <row r="21696" spans="1:26" x14ac:dyDescent="0.25">
      <c r="A21696">
        <v>1866055446</v>
      </c>
      <c r="B21696" t="b">
        <v>0</v>
      </c>
      <c r="C21696" s="6" t="s">
        <v>26</v>
      </c>
      <c r="D21696">
        <v>3</v>
      </c>
      <c r="E21696" s="1">
        <v>43330.932951388888</v>
      </c>
      <c r="F21696" s="6" t="s">
        <v>27</v>
      </c>
      <c r="G21696">
        <v>1</v>
      </c>
      <c r="H21696" s="6" t="s">
        <v>41</v>
      </c>
      <c r="I21696">
        <v>1</v>
      </c>
      <c r="J21696" s="6" t="s">
        <v>29</v>
      </c>
      <c r="K21696" s="1">
        <v>43255.563425925924</v>
      </c>
      <c r="L21696">
        <v>1</v>
      </c>
      <c r="M21696" s="6" t="s">
        <v>7055</v>
      </c>
      <c r="N21696" t="b">
        <v>0</v>
      </c>
      <c r="O21696" s="6" t="s">
        <v>30</v>
      </c>
      <c r="P21696" s="6" t="s">
        <v>31</v>
      </c>
      <c r="Q21696" s="6" t="s">
        <v>84</v>
      </c>
      <c r="R21696">
        <v>0</v>
      </c>
      <c r="S21696" s="6" t="s">
        <v>31</v>
      </c>
      <c r="T21696" s="6" t="s">
        <v>84</v>
      </c>
      <c r="U21696" s="6" t="s">
        <v>38</v>
      </c>
      <c r="V21696">
        <v>1.003630282757505E+18</v>
      </c>
      <c r="W21696" s="6" t="s">
        <v>31</v>
      </c>
      <c r="X21696" s="6" t="s">
        <v>57607</v>
      </c>
      <c r="Y21696" s="6" t="s">
        <v>57608</v>
      </c>
      <c r="Z21696">
        <v>3485545580</v>
      </c>
    </row>
    <row r="21697" spans="1:26" x14ac:dyDescent="0.25">
      <c r="A21697">
        <v>1866055447</v>
      </c>
      <c r="B21697" t="b">
        <v>0</v>
      </c>
      <c r="C21697" s="6" t="s">
        <v>26</v>
      </c>
      <c r="D21697">
        <v>3</v>
      </c>
      <c r="E21697" s="1">
        <v>43331.692314814813</v>
      </c>
      <c r="F21697" s="6" t="s">
        <v>27</v>
      </c>
      <c r="G21697">
        <v>1</v>
      </c>
      <c r="H21697" s="6" t="s">
        <v>40</v>
      </c>
      <c r="I21697">
        <v>1</v>
      </c>
      <c r="J21697" s="6" t="s">
        <v>29</v>
      </c>
      <c r="K21697" s="1">
        <v>43255.450775462959</v>
      </c>
      <c r="L21697">
        <v>0</v>
      </c>
      <c r="M21697" s="6" t="s">
        <v>57609</v>
      </c>
      <c r="N21697" t="b">
        <v>0</v>
      </c>
      <c r="O21697" s="6" t="s">
        <v>30</v>
      </c>
      <c r="P21697" s="6" t="s">
        <v>31</v>
      </c>
      <c r="Q21697" s="6" t="s">
        <v>84</v>
      </c>
      <c r="R21697">
        <v>0</v>
      </c>
      <c r="S21697" s="6" t="s">
        <v>31</v>
      </c>
      <c r="T21697" s="6" t="s">
        <v>84</v>
      </c>
      <c r="U21697" s="6" t="s">
        <v>36</v>
      </c>
      <c r="V21697">
        <v>1.0035894590178099E+18</v>
      </c>
      <c r="W21697" s="6" t="s">
        <v>31</v>
      </c>
      <c r="X21697" s="6" t="s">
        <v>57610</v>
      </c>
      <c r="Y21697" s="6" t="s">
        <v>57611</v>
      </c>
      <c r="Z21697">
        <v>486730864</v>
      </c>
    </row>
    <row r="21698" spans="1:26" x14ac:dyDescent="0.25">
      <c r="A21698">
        <v>1866055448</v>
      </c>
      <c r="B21698" t="b">
        <v>0</v>
      </c>
      <c r="C21698" s="6" t="s">
        <v>26</v>
      </c>
      <c r="D21698">
        <v>3</v>
      </c>
      <c r="E21698" s="1">
        <v>43330.719363425924</v>
      </c>
      <c r="F21698" s="6" t="s">
        <v>27</v>
      </c>
      <c r="G21698">
        <v>1</v>
      </c>
      <c r="H21698" s="6" t="s">
        <v>41</v>
      </c>
      <c r="I21698">
        <v>0.68669999999999998</v>
      </c>
      <c r="J21698" s="6" t="s">
        <v>29</v>
      </c>
      <c r="K21698" s="1">
        <v>43255.77542824074</v>
      </c>
      <c r="L21698">
        <v>12</v>
      </c>
      <c r="M21698" s="6" t="s">
        <v>46</v>
      </c>
      <c r="N21698" t="b">
        <v>0</v>
      </c>
      <c r="O21698" s="6" t="s">
        <v>30</v>
      </c>
      <c r="P21698" s="6" t="s">
        <v>31</v>
      </c>
      <c r="Q21698" s="6" t="s">
        <v>84</v>
      </c>
      <c r="R21698">
        <v>2</v>
      </c>
      <c r="S21698" s="6" t="s">
        <v>31</v>
      </c>
      <c r="T21698" s="6" t="s">
        <v>84</v>
      </c>
      <c r="U21698" s="6" t="s">
        <v>36</v>
      </c>
      <c r="V21698">
        <v>1.0037071111828644E+18</v>
      </c>
      <c r="W21698" s="6" t="s">
        <v>31</v>
      </c>
      <c r="X21698" s="6" t="s">
        <v>57612</v>
      </c>
      <c r="Y21698" s="6" t="s">
        <v>57613</v>
      </c>
      <c r="Z21698">
        <v>7.6345601966198784E+17</v>
      </c>
    </row>
    <row r="21699" spans="1:26" x14ac:dyDescent="0.25">
      <c r="A21699">
        <v>1866055449</v>
      </c>
      <c r="B21699" t="b">
        <v>0</v>
      </c>
      <c r="C21699" s="6" t="s">
        <v>26</v>
      </c>
      <c r="D21699">
        <v>3</v>
      </c>
      <c r="E21699" s="1">
        <v>43332.510266203702</v>
      </c>
      <c r="F21699" s="6" t="s">
        <v>27</v>
      </c>
      <c r="G21699">
        <v>1</v>
      </c>
      <c r="H21699" s="6" t="s">
        <v>28</v>
      </c>
      <c r="I21699">
        <v>1</v>
      </c>
      <c r="J21699" s="6" t="s">
        <v>29</v>
      </c>
      <c r="K21699" s="1">
        <v>43255.795567129629</v>
      </c>
      <c r="L21699">
        <v>0</v>
      </c>
      <c r="M21699" s="6" t="s">
        <v>57614</v>
      </c>
      <c r="N21699" t="b">
        <v>1</v>
      </c>
      <c r="O21699" s="6" t="s">
        <v>30</v>
      </c>
      <c r="P21699" s="6" t="s">
        <v>57615</v>
      </c>
      <c r="Q21699" s="6" t="s">
        <v>84</v>
      </c>
      <c r="R21699">
        <v>0</v>
      </c>
      <c r="S21699" s="6" t="s">
        <v>31</v>
      </c>
      <c r="T21699" s="6" t="s">
        <v>84</v>
      </c>
      <c r="U21699" s="6" t="s">
        <v>47</v>
      </c>
      <c r="V21699">
        <v>1.0037144081771684E+18</v>
      </c>
      <c r="W21699" s="6" t="s">
        <v>31</v>
      </c>
      <c r="X21699" s="6" t="s">
        <v>57616</v>
      </c>
      <c r="Y21699" s="6" t="s">
        <v>57617</v>
      </c>
      <c r="Z21699">
        <v>105720074</v>
      </c>
    </row>
    <row r="21700" spans="1:26" x14ac:dyDescent="0.25">
      <c r="A21700">
        <v>1866055450</v>
      </c>
      <c r="B21700" t="b">
        <v>0</v>
      </c>
      <c r="C21700" s="6" t="s">
        <v>26</v>
      </c>
      <c r="D21700">
        <v>3</v>
      </c>
      <c r="E21700" s="1">
        <v>43332.727141203701</v>
      </c>
      <c r="F21700" s="6" t="s">
        <v>27</v>
      </c>
      <c r="G21700">
        <v>1</v>
      </c>
      <c r="H21700" s="6" t="s">
        <v>40</v>
      </c>
      <c r="I21700">
        <v>1</v>
      </c>
      <c r="J21700" s="6" t="s">
        <v>29</v>
      </c>
      <c r="K21700" s="1">
        <v>43255.38962962963</v>
      </c>
      <c r="L21700">
        <v>10</v>
      </c>
      <c r="M21700" s="6" t="s">
        <v>57618</v>
      </c>
      <c r="N21700" t="b">
        <v>0</v>
      </c>
      <c r="O21700" s="6" t="s">
        <v>30</v>
      </c>
      <c r="P21700" s="6" t="s">
        <v>31</v>
      </c>
      <c r="Q21700" s="6" t="s">
        <v>84</v>
      </c>
      <c r="R21700">
        <v>0</v>
      </c>
      <c r="S21700" s="6" t="s">
        <v>31</v>
      </c>
      <c r="T21700" s="6" t="s">
        <v>84</v>
      </c>
      <c r="U21700" s="6" t="s">
        <v>36</v>
      </c>
      <c r="V21700">
        <v>1.0035673008537969E+18</v>
      </c>
      <c r="W21700" s="6" t="s">
        <v>57619</v>
      </c>
      <c r="X21700" s="6" t="s">
        <v>57620</v>
      </c>
      <c r="Y21700" s="6" t="s">
        <v>57621</v>
      </c>
      <c r="Z21700">
        <v>9.9758735465852518E+17</v>
      </c>
    </row>
    <row r="21701" spans="1:26" x14ac:dyDescent="0.25">
      <c r="A21701">
        <v>1866055451</v>
      </c>
      <c r="B21701" t="b">
        <v>0</v>
      </c>
      <c r="C21701" s="6" t="s">
        <v>26</v>
      </c>
      <c r="D21701">
        <v>3</v>
      </c>
      <c r="E21701" s="1">
        <v>43330.964953703704</v>
      </c>
      <c r="F21701" s="6" t="s">
        <v>27</v>
      </c>
      <c r="G21701">
        <v>1</v>
      </c>
      <c r="H21701" s="6" t="s">
        <v>28</v>
      </c>
      <c r="I21701">
        <v>0.3624</v>
      </c>
      <c r="J21701" s="6" t="s">
        <v>29</v>
      </c>
      <c r="K21701" s="1">
        <v>43255.729004629633</v>
      </c>
      <c r="L21701">
        <v>1</v>
      </c>
      <c r="M21701" s="6" t="s">
        <v>1848</v>
      </c>
      <c r="N21701" t="b">
        <v>0</v>
      </c>
      <c r="O21701" s="6" t="s">
        <v>30</v>
      </c>
      <c r="P21701" s="6" t="s">
        <v>31</v>
      </c>
      <c r="Q21701" s="6" t="s">
        <v>84</v>
      </c>
      <c r="R21701">
        <v>0</v>
      </c>
      <c r="S21701" s="6" t="s">
        <v>31</v>
      </c>
      <c r="T21701" s="6" t="s">
        <v>84</v>
      </c>
      <c r="U21701" s="6" t="s">
        <v>47</v>
      </c>
      <c r="V21701">
        <v>1.0036902852920484E+18</v>
      </c>
      <c r="W21701" s="6" t="s">
        <v>8624</v>
      </c>
      <c r="X21701" s="6" t="s">
        <v>57622</v>
      </c>
      <c r="Y21701" s="6" t="s">
        <v>57623</v>
      </c>
      <c r="Z21701">
        <v>9.9783509673979494E+17</v>
      </c>
    </row>
    <row r="21702" spans="1:26" x14ac:dyDescent="0.25">
      <c r="A21702">
        <v>1866055452</v>
      </c>
      <c r="B21702" t="b">
        <v>0</v>
      </c>
      <c r="C21702" s="6" t="s">
        <v>26</v>
      </c>
      <c r="D21702">
        <v>3</v>
      </c>
      <c r="E21702" s="1">
        <v>43332.881736111114</v>
      </c>
      <c r="F21702" s="6" t="s">
        <v>27</v>
      </c>
      <c r="G21702">
        <v>1</v>
      </c>
      <c r="H21702" s="6" t="s">
        <v>28</v>
      </c>
      <c r="I21702">
        <v>0.66220000000000001</v>
      </c>
      <c r="J21702" s="6" t="s">
        <v>29</v>
      </c>
      <c r="K21702" s="1">
        <v>43256.91679398148</v>
      </c>
      <c r="L21702">
        <v>1</v>
      </c>
      <c r="M21702" s="6" t="s">
        <v>66</v>
      </c>
      <c r="N21702" t="b">
        <v>0</v>
      </c>
      <c r="O21702" s="6" t="s">
        <v>30</v>
      </c>
      <c r="P21702" s="6" t="s">
        <v>31</v>
      </c>
      <c r="Q21702" s="6" t="s">
        <v>84</v>
      </c>
      <c r="R21702">
        <v>3</v>
      </c>
      <c r="S21702" s="6" t="s">
        <v>31</v>
      </c>
      <c r="T21702" s="6" t="s">
        <v>84</v>
      </c>
      <c r="U21702" s="6" t="s">
        <v>7407</v>
      </c>
      <c r="V21702">
        <v>1.0041207262559232E+18</v>
      </c>
      <c r="W21702" s="6" t="s">
        <v>31</v>
      </c>
      <c r="X21702" s="6" t="s">
        <v>57624</v>
      </c>
      <c r="Y21702" s="6" t="s">
        <v>57625</v>
      </c>
      <c r="Z21702">
        <v>158378207</v>
      </c>
    </row>
    <row r="21703" spans="1:26" x14ac:dyDescent="0.25">
      <c r="A21703">
        <v>1866055453</v>
      </c>
      <c r="B21703" t="b">
        <v>0</v>
      </c>
      <c r="C21703" s="6" t="s">
        <v>26</v>
      </c>
      <c r="D21703">
        <v>3</v>
      </c>
      <c r="E21703" s="1">
        <v>43331.432824074072</v>
      </c>
      <c r="F21703" s="6" t="s">
        <v>27</v>
      </c>
      <c r="G21703">
        <v>1</v>
      </c>
      <c r="H21703" s="6" t="s">
        <v>28</v>
      </c>
      <c r="I21703">
        <v>0.72170000000000001</v>
      </c>
      <c r="J21703" s="6" t="s">
        <v>29</v>
      </c>
      <c r="K21703" s="1">
        <v>43256.754236111112</v>
      </c>
      <c r="L21703">
        <v>0</v>
      </c>
      <c r="M21703" s="6" t="s">
        <v>57626</v>
      </c>
      <c r="N21703" t="b">
        <v>0</v>
      </c>
      <c r="O21703" s="6" t="s">
        <v>30</v>
      </c>
      <c r="P21703" s="6" t="s">
        <v>31</v>
      </c>
      <c r="Q21703" s="6" t="s">
        <v>84</v>
      </c>
      <c r="R21703">
        <v>0</v>
      </c>
      <c r="S21703" s="6" t="s">
        <v>31</v>
      </c>
      <c r="T21703" s="6" t="s">
        <v>84</v>
      </c>
      <c r="U21703" s="6" t="s">
        <v>36</v>
      </c>
      <c r="V21703">
        <v>1.0040618172980101E+18</v>
      </c>
      <c r="W21703" s="6" t="s">
        <v>42</v>
      </c>
      <c r="X21703" s="6" t="s">
        <v>57627</v>
      </c>
      <c r="Y21703" s="6" t="s">
        <v>57628</v>
      </c>
      <c r="Z21703">
        <v>7.1000470791853261E+17</v>
      </c>
    </row>
    <row r="21704" spans="1:26" x14ac:dyDescent="0.25">
      <c r="A21704">
        <v>1866055454</v>
      </c>
      <c r="B21704" t="b">
        <v>0</v>
      </c>
      <c r="C21704" s="6" t="s">
        <v>26</v>
      </c>
      <c r="D21704">
        <v>3</v>
      </c>
      <c r="E21704" s="1">
        <v>43333.157766203702</v>
      </c>
      <c r="F21704" s="6" t="s">
        <v>27</v>
      </c>
      <c r="G21704">
        <v>1</v>
      </c>
      <c r="H21704" s="6" t="s">
        <v>41</v>
      </c>
      <c r="I21704">
        <v>1</v>
      </c>
      <c r="J21704" s="6" t="s">
        <v>29</v>
      </c>
      <c r="K21704" s="1">
        <v>43256.628449074073</v>
      </c>
      <c r="L21704">
        <v>0</v>
      </c>
      <c r="M21704" s="6" t="s">
        <v>57629</v>
      </c>
      <c r="N21704" t="b">
        <v>0</v>
      </c>
      <c r="O21704" s="6" t="s">
        <v>30</v>
      </c>
      <c r="P21704" s="6" t="s">
        <v>31</v>
      </c>
      <c r="Q21704" s="6" t="s">
        <v>84</v>
      </c>
      <c r="R21704">
        <v>0</v>
      </c>
      <c r="S21704" s="6" t="s">
        <v>31</v>
      </c>
      <c r="T21704" s="6" t="s">
        <v>84</v>
      </c>
      <c r="U21704" s="6" t="s">
        <v>64</v>
      </c>
      <c r="V21704">
        <v>1.0040162318281318E+18</v>
      </c>
      <c r="W21704" s="6" t="s">
        <v>31</v>
      </c>
      <c r="X21704" s="6" t="s">
        <v>57630</v>
      </c>
      <c r="Y21704" s="6" t="s">
        <v>57631</v>
      </c>
      <c r="Z21704">
        <v>93608509</v>
      </c>
    </row>
    <row r="21705" spans="1:26" x14ac:dyDescent="0.25">
      <c r="A21705">
        <v>1866055455</v>
      </c>
      <c r="B21705" t="b">
        <v>0</v>
      </c>
      <c r="C21705" s="6" t="s">
        <v>26</v>
      </c>
      <c r="D21705">
        <v>3</v>
      </c>
      <c r="E21705" s="1">
        <v>43331.367546296293</v>
      </c>
      <c r="F21705" s="6" t="s">
        <v>27</v>
      </c>
      <c r="G21705">
        <v>1</v>
      </c>
      <c r="H21705" s="6" t="s">
        <v>40</v>
      </c>
      <c r="I21705">
        <v>0.68049999999999999</v>
      </c>
      <c r="J21705" s="6" t="s">
        <v>31</v>
      </c>
      <c r="K21705" s="1">
        <v>43256.017743055556</v>
      </c>
      <c r="L21705">
        <v>0</v>
      </c>
      <c r="M21705" s="6" t="s">
        <v>57632</v>
      </c>
      <c r="N21705" t="b">
        <v>0</v>
      </c>
      <c r="O21705" s="6" t="s">
        <v>30</v>
      </c>
      <c r="P21705" s="6" t="s">
        <v>31</v>
      </c>
      <c r="Q21705" s="6" t="s">
        <v>84</v>
      </c>
      <c r="R21705">
        <v>0</v>
      </c>
      <c r="S21705" s="6" t="s">
        <v>31</v>
      </c>
      <c r="T21705" s="6" t="s">
        <v>84</v>
      </c>
      <c r="U21705" s="6" t="s">
        <v>69</v>
      </c>
      <c r="V21705">
        <v>1.0037949202413896E+18</v>
      </c>
      <c r="W21705" s="6" t="s">
        <v>31</v>
      </c>
      <c r="X21705" s="6" t="s">
        <v>57633</v>
      </c>
      <c r="Y21705" s="6" t="s">
        <v>57634</v>
      </c>
      <c r="Z21705">
        <v>9.4293582967609344E+17</v>
      </c>
    </row>
    <row r="21706" spans="1:26" x14ac:dyDescent="0.25">
      <c r="A21706">
        <v>1866055456</v>
      </c>
      <c r="B21706" t="b">
        <v>0</v>
      </c>
      <c r="C21706" s="6" t="s">
        <v>26</v>
      </c>
      <c r="D21706">
        <v>3</v>
      </c>
      <c r="E21706" s="1">
        <v>43331.60423611111</v>
      </c>
      <c r="F21706" s="6" t="s">
        <v>27</v>
      </c>
      <c r="G21706">
        <v>1</v>
      </c>
      <c r="H21706" s="6" t="s">
        <v>40</v>
      </c>
      <c r="I21706">
        <v>1</v>
      </c>
      <c r="J21706" s="6" t="s">
        <v>29</v>
      </c>
      <c r="K21706" s="1">
        <v>43256.382280092592</v>
      </c>
      <c r="L21706">
        <v>1</v>
      </c>
      <c r="M21706" s="6" t="s">
        <v>57635</v>
      </c>
      <c r="N21706" t="b">
        <v>0</v>
      </c>
      <c r="O21706" s="6" t="s">
        <v>30</v>
      </c>
      <c r="P21706" s="6" t="s">
        <v>31</v>
      </c>
      <c r="Q21706" s="6" t="s">
        <v>84</v>
      </c>
      <c r="R21706">
        <v>0</v>
      </c>
      <c r="S21706" s="6" t="s">
        <v>31</v>
      </c>
      <c r="T21706" s="6" t="s">
        <v>84</v>
      </c>
      <c r="U21706" s="6" t="s">
        <v>16653</v>
      </c>
      <c r="V21706">
        <v>1.0039270231887094E+18</v>
      </c>
      <c r="W21706" s="6" t="s">
        <v>31</v>
      </c>
      <c r="X21706" s="6" t="s">
        <v>57636</v>
      </c>
      <c r="Y21706" s="6" t="s">
        <v>57637</v>
      </c>
      <c r="Z21706">
        <v>6987882</v>
      </c>
    </row>
    <row r="21707" spans="1:26" x14ac:dyDescent="0.25">
      <c r="A21707">
        <v>1866055457</v>
      </c>
      <c r="B21707" t="b">
        <v>0</v>
      </c>
      <c r="C21707" s="6" t="s">
        <v>26</v>
      </c>
      <c r="D21707">
        <v>3</v>
      </c>
      <c r="E21707" s="1">
        <v>43332.605856481481</v>
      </c>
      <c r="F21707" s="6" t="s">
        <v>27</v>
      </c>
      <c r="G21707">
        <v>1</v>
      </c>
      <c r="H21707" s="6" t="s">
        <v>40</v>
      </c>
      <c r="I21707">
        <v>0.63780000000000003</v>
      </c>
      <c r="J21707" s="6" t="s">
        <v>29</v>
      </c>
      <c r="K21707" s="1">
        <v>43256.892141203702</v>
      </c>
      <c r="L21707">
        <v>0</v>
      </c>
      <c r="M21707" s="6" t="s">
        <v>57638</v>
      </c>
      <c r="N21707" t="b">
        <v>0</v>
      </c>
      <c r="O21707" s="6" t="s">
        <v>30</v>
      </c>
      <c r="P21707" s="6" t="s">
        <v>31</v>
      </c>
      <c r="Q21707" s="6" t="s">
        <v>84</v>
      </c>
      <c r="R21707">
        <v>0</v>
      </c>
      <c r="S21707" s="6" t="s">
        <v>31</v>
      </c>
      <c r="T21707" s="6" t="s">
        <v>84</v>
      </c>
      <c r="U21707" s="6" t="s">
        <v>36</v>
      </c>
      <c r="V21707">
        <v>1.0041117915283497E+18</v>
      </c>
      <c r="W21707" s="6" t="s">
        <v>31</v>
      </c>
      <c r="X21707" s="6" t="s">
        <v>57639</v>
      </c>
      <c r="Y21707" s="6" t="s">
        <v>57640</v>
      </c>
      <c r="Z21707">
        <v>9.2502980203303731E+17</v>
      </c>
    </row>
    <row r="21708" spans="1:26" x14ac:dyDescent="0.25">
      <c r="A21708">
        <v>1866055458</v>
      </c>
      <c r="B21708" t="b">
        <v>0</v>
      </c>
      <c r="C21708" s="6" t="s">
        <v>26</v>
      </c>
      <c r="D21708">
        <v>3</v>
      </c>
      <c r="E21708" s="1">
        <v>43332.545081018521</v>
      </c>
      <c r="F21708" s="6" t="s">
        <v>27</v>
      </c>
      <c r="G21708">
        <v>1</v>
      </c>
      <c r="H21708" s="6" t="s">
        <v>40</v>
      </c>
      <c r="I21708">
        <v>0.66610000000000003</v>
      </c>
      <c r="J21708" s="6" t="s">
        <v>29</v>
      </c>
      <c r="K21708" s="1">
        <v>43256.154178240744</v>
      </c>
      <c r="L21708">
        <v>1</v>
      </c>
      <c r="M21708" s="6" t="s">
        <v>57641</v>
      </c>
      <c r="N21708" t="b">
        <v>0</v>
      </c>
      <c r="O21708" s="6" t="s">
        <v>30</v>
      </c>
      <c r="P21708" s="6" t="s">
        <v>31</v>
      </c>
      <c r="Q21708" s="6" t="s">
        <v>84</v>
      </c>
      <c r="R21708">
        <v>0</v>
      </c>
      <c r="S21708" s="6" t="s">
        <v>31</v>
      </c>
      <c r="T21708" s="6" t="s">
        <v>84</v>
      </c>
      <c r="U21708" s="6" t="s">
        <v>33</v>
      </c>
      <c r="V21708">
        <v>1.0038443629234749E+18</v>
      </c>
      <c r="W21708" s="6" t="s">
        <v>31</v>
      </c>
      <c r="X21708" s="6" t="s">
        <v>57642</v>
      </c>
      <c r="Y21708" s="6" t="s">
        <v>57643</v>
      </c>
      <c r="Z21708">
        <v>9.5435360159326618E+17</v>
      </c>
    </row>
    <row r="21709" spans="1:26" x14ac:dyDescent="0.25">
      <c r="A21709">
        <v>1866055459</v>
      </c>
      <c r="B21709" t="b">
        <v>0</v>
      </c>
      <c r="C21709" s="6" t="s">
        <v>26</v>
      </c>
      <c r="D21709">
        <v>3</v>
      </c>
      <c r="E21709" s="1">
        <v>43332.622037037036</v>
      </c>
      <c r="F21709" s="6" t="s">
        <v>27</v>
      </c>
      <c r="G21709">
        <v>1</v>
      </c>
      <c r="H21709" s="6" t="s">
        <v>28</v>
      </c>
      <c r="I21709">
        <v>1</v>
      </c>
      <c r="J21709" s="6" t="s">
        <v>29</v>
      </c>
      <c r="K21709" s="1">
        <v>43256.4065162037</v>
      </c>
      <c r="L21709">
        <v>3</v>
      </c>
      <c r="M21709" s="6" t="s">
        <v>57644</v>
      </c>
      <c r="N21709" t="b">
        <v>0</v>
      </c>
      <c r="O21709" s="6" t="s">
        <v>30</v>
      </c>
      <c r="P21709" s="6" t="s">
        <v>31</v>
      </c>
      <c r="Q21709" s="6" t="s">
        <v>84</v>
      </c>
      <c r="R21709">
        <v>0</v>
      </c>
      <c r="S21709" s="6" t="s">
        <v>31</v>
      </c>
      <c r="T21709" s="6" t="s">
        <v>84</v>
      </c>
      <c r="U21709" s="6" t="s">
        <v>36</v>
      </c>
      <c r="V21709">
        <v>1.0039358061579674E+18</v>
      </c>
      <c r="W21709" s="6" t="s">
        <v>31</v>
      </c>
      <c r="X21709" s="6" t="s">
        <v>57645</v>
      </c>
      <c r="Y21709" s="6" t="s">
        <v>57646</v>
      </c>
      <c r="Z21709">
        <v>105720074</v>
      </c>
    </row>
    <row r="21710" spans="1:26" x14ac:dyDescent="0.25">
      <c r="A21710">
        <v>1866055460</v>
      </c>
      <c r="B21710" t="b">
        <v>0</v>
      </c>
      <c r="C21710" s="6" t="s">
        <v>26</v>
      </c>
      <c r="D21710">
        <v>3</v>
      </c>
      <c r="E21710" s="1">
        <v>43331.416261574072</v>
      </c>
      <c r="F21710" s="6" t="s">
        <v>27</v>
      </c>
      <c r="G21710">
        <v>1</v>
      </c>
      <c r="H21710" s="6" t="s">
        <v>28</v>
      </c>
      <c r="I21710">
        <v>0.68220000000000003</v>
      </c>
      <c r="J21710" s="6" t="s">
        <v>29</v>
      </c>
      <c r="K21710" s="1">
        <v>43256.910578703704</v>
      </c>
      <c r="L21710">
        <v>24</v>
      </c>
      <c r="M21710" s="6" t="s">
        <v>57647</v>
      </c>
      <c r="N21710" t="b">
        <v>0</v>
      </c>
      <c r="O21710" s="6" t="s">
        <v>30</v>
      </c>
      <c r="P21710" s="6" t="s">
        <v>31</v>
      </c>
      <c r="Q21710" s="6" t="s">
        <v>84</v>
      </c>
      <c r="R21710">
        <v>6</v>
      </c>
      <c r="S21710" s="6" t="s">
        <v>31</v>
      </c>
      <c r="T21710" s="6" t="s">
        <v>84</v>
      </c>
      <c r="U21710" s="6" t="s">
        <v>47</v>
      </c>
      <c r="V21710">
        <v>1.0041184743299031E+18</v>
      </c>
      <c r="W21710" s="6" t="s">
        <v>124</v>
      </c>
      <c r="X21710" s="6" t="s">
        <v>57648</v>
      </c>
      <c r="Y21710" s="6" t="s">
        <v>57649</v>
      </c>
      <c r="Z21710">
        <v>969135500</v>
      </c>
    </row>
    <row r="21711" spans="1:26" x14ac:dyDescent="0.25">
      <c r="A21711">
        <v>1866055462</v>
      </c>
      <c r="B21711" t="b">
        <v>0</v>
      </c>
      <c r="C21711" s="6" t="s">
        <v>26</v>
      </c>
      <c r="D21711">
        <v>3</v>
      </c>
      <c r="E21711" s="1">
        <v>43331.212916666664</v>
      </c>
      <c r="F21711" s="6" t="s">
        <v>27</v>
      </c>
      <c r="G21711">
        <v>1</v>
      </c>
      <c r="H21711" s="6" t="s">
        <v>28</v>
      </c>
      <c r="I21711">
        <v>0.63690000000000002</v>
      </c>
      <c r="J21711" s="6" t="s">
        <v>29</v>
      </c>
      <c r="K21711" s="1">
        <v>43256.717222222222</v>
      </c>
      <c r="L21711">
        <v>10</v>
      </c>
      <c r="M21711" s="6" t="s">
        <v>46</v>
      </c>
      <c r="N21711" t="b">
        <v>0</v>
      </c>
      <c r="O21711" s="6" t="s">
        <v>30</v>
      </c>
      <c r="P21711" s="6" t="s">
        <v>31</v>
      </c>
      <c r="Q21711" s="6" t="s">
        <v>84</v>
      </c>
      <c r="R21711">
        <v>3</v>
      </c>
      <c r="S21711" s="6" t="s">
        <v>31</v>
      </c>
      <c r="T21711" s="6" t="s">
        <v>84</v>
      </c>
      <c r="U21711" s="6" t="s">
        <v>36</v>
      </c>
      <c r="V21711">
        <v>1.0040484034692506E+18</v>
      </c>
      <c r="W21711" s="6" t="s">
        <v>42</v>
      </c>
      <c r="X21711" s="6" t="s">
        <v>57650</v>
      </c>
      <c r="Y21711" s="6" t="s">
        <v>57651</v>
      </c>
      <c r="Z21711">
        <v>36243636</v>
      </c>
    </row>
    <row r="21712" spans="1:26" x14ac:dyDescent="0.25">
      <c r="A21712">
        <v>1866055463</v>
      </c>
      <c r="B21712" t="b">
        <v>0</v>
      </c>
      <c r="C21712" s="6" t="s">
        <v>26</v>
      </c>
      <c r="D21712">
        <v>3</v>
      </c>
      <c r="E21712" s="1">
        <v>43332.204861111109</v>
      </c>
      <c r="F21712" s="6" t="s">
        <v>27</v>
      </c>
      <c r="G21712">
        <v>1</v>
      </c>
      <c r="H21712" s="6" t="s">
        <v>41</v>
      </c>
      <c r="I21712">
        <v>1</v>
      </c>
      <c r="J21712" s="6" t="s">
        <v>29</v>
      </c>
      <c r="K21712" s="1">
        <v>43256.736284722225</v>
      </c>
      <c r="L21712">
        <v>0</v>
      </c>
      <c r="M21712" s="6" t="s">
        <v>35</v>
      </c>
      <c r="N21712" t="b">
        <v>0</v>
      </c>
      <c r="O21712" s="6" t="s">
        <v>30</v>
      </c>
      <c r="P21712" s="6" t="s">
        <v>31</v>
      </c>
      <c r="Q21712" s="6" t="s">
        <v>84</v>
      </c>
      <c r="R21712">
        <v>0</v>
      </c>
      <c r="S21712" s="6" t="s">
        <v>31</v>
      </c>
      <c r="T21712" s="6" t="s">
        <v>84</v>
      </c>
      <c r="U21712" s="6" t="s">
        <v>58</v>
      </c>
      <c r="V21712">
        <v>1.0040553141429862E+18</v>
      </c>
      <c r="W21712" s="6" t="s">
        <v>31</v>
      </c>
      <c r="X21712" s="6" t="s">
        <v>57652</v>
      </c>
      <c r="Y21712" s="6" t="s">
        <v>57653</v>
      </c>
      <c r="Z21712">
        <v>22752995</v>
      </c>
    </row>
    <row r="21713" spans="1:26" x14ac:dyDescent="0.25">
      <c r="A21713">
        <v>1866055464</v>
      </c>
      <c r="B21713" t="b">
        <v>0</v>
      </c>
      <c r="C21713" s="6" t="s">
        <v>26</v>
      </c>
      <c r="D21713">
        <v>3</v>
      </c>
      <c r="E21713" s="1">
        <v>43332.602581018517</v>
      </c>
      <c r="F21713" s="6" t="s">
        <v>27</v>
      </c>
      <c r="G21713">
        <v>1</v>
      </c>
      <c r="H21713" s="6" t="s">
        <v>28</v>
      </c>
      <c r="I21713">
        <v>0.63929999999999998</v>
      </c>
      <c r="J21713" s="6" t="s">
        <v>29</v>
      </c>
      <c r="K21713" s="1">
        <v>43256.78534722222</v>
      </c>
      <c r="L21713">
        <v>0</v>
      </c>
      <c r="M21713" s="6" t="s">
        <v>46</v>
      </c>
      <c r="N21713" t="b">
        <v>0</v>
      </c>
      <c r="O21713" s="6" t="s">
        <v>30</v>
      </c>
      <c r="P21713" s="6" t="s">
        <v>31</v>
      </c>
      <c r="Q21713" s="6" t="s">
        <v>84</v>
      </c>
      <c r="R21713">
        <v>0</v>
      </c>
      <c r="S21713" s="6" t="s">
        <v>31</v>
      </c>
      <c r="T21713" s="6" t="s">
        <v>84</v>
      </c>
      <c r="U21713" s="6" t="s">
        <v>6981</v>
      </c>
      <c r="V21713">
        <v>1.0040730934705316E+18</v>
      </c>
      <c r="W21713" s="6" t="s">
        <v>31</v>
      </c>
      <c r="X21713" s="6" t="s">
        <v>57654</v>
      </c>
      <c r="Y21713" s="6" t="s">
        <v>57655</v>
      </c>
      <c r="Z21713">
        <v>1403261</v>
      </c>
    </row>
    <row r="21714" spans="1:26" x14ac:dyDescent="0.25">
      <c r="A21714">
        <v>1866055465</v>
      </c>
      <c r="B21714" t="b">
        <v>0</v>
      </c>
      <c r="C21714" s="6" t="s">
        <v>26</v>
      </c>
      <c r="D21714">
        <v>3</v>
      </c>
      <c r="E21714" s="1">
        <v>43331.433055555557</v>
      </c>
      <c r="F21714" s="6" t="s">
        <v>27</v>
      </c>
      <c r="G21714">
        <v>1</v>
      </c>
      <c r="H21714" s="6" t="s">
        <v>40</v>
      </c>
      <c r="I21714">
        <v>0.64429999999999998</v>
      </c>
      <c r="J21714" s="6" t="s">
        <v>29</v>
      </c>
      <c r="K21714" s="1">
        <v>43256.50990740741</v>
      </c>
      <c r="L21714">
        <v>2</v>
      </c>
      <c r="M21714" s="6" t="s">
        <v>57656</v>
      </c>
      <c r="N21714" t="b">
        <v>0</v>
      </c>
      <c r="O21714" s="6" t="s">
        <v>30</v>
      </c>
      <c r="P21714" s="6" t="s">
        <v>31</v>
      </c>
      <c r="Q21714" s="6" t="s">
        <v>84</v>
      </c>
      <c r="R21714">
        <v>2</v>
      </c>
      <c r="S21714" s="6" t="s">
        <v>31</v>
      </c>
      <c r="T21714" s="6" t="s">
        <v>84</v>
      </c>
      <c r="U21714" s="6" t="s">
        <v>47</v>
      </c>
      <c r="V21714">
        <v>1.0039732766647828E+18</v>
      </c>
      <c r="W21714" s="6" t="s">
        <v>31</v>
      </c>
      <c r="X21714" s="6" t="s">
        <v>57657</v>
      </c>
      <c r="Y21714" s="6" t="s">
        <v>57658</v>
      </c>
      <c r="Z21714">
        <v>9.4835882995531366E+17</v>
      </c>
    </row>
    <row r="21715" spans="1:26" x14ac:dyDescent="0.25">
      <c r="A21715">
        <v>1866055466</v>
      </c>
      <c r="B21715" t="b">
        <v>0</v>
      </c>
      <c r="C21715" s="6" t="s">
        <v>26</v>
      </c>
      <c r="D21715">
        <v>3</v>
      </c>
      <c r="E21715" s="1">
        <v>43331.274097222224</v>
      </c>
      <c r="F21715" s="6" t="s">
        <v>27</v>
      </c>
      <c r="G21715">
        <v>1</v>
      </c>
      <c r="H21715" s="6" t="s">
        <v>40</v>
      </c>
      <c r="I21715">
        <v>0.65410000000000001</v>
      </c>
      <c r="J21715" s="6" t="s">
        <v>29</v>
      </c>
      <c r="K21715" s="1">
        <v>43256.53466435185</v>
      </c>
      <c r="L21715">
        <v>1</v>
      </c>
      <c r="M21715" s="6" t="s">
        <v>57659</v>
      </c>
      <c r="N21715" t="b">
        <v>0</v>
      </c>
      <c r="O21715" s="6" t="s">
        <v>30</v>
      </c>
      <c r="P21715" s="6" t="s">
        <v>31</v>
      </c>
      <c r="Q21715" s="6" t="s">
        <v>84</v>
      </c>
      <c r="R21715">
        <v>0</v>
      </c>
      <c r="S21715" s="6" t="s">
        <v>31</v>
      </c>
      <c r="T21715" s="6" t="s">
        <v>84</v>
      </c>
      <c r="U21715" s="6" t="s">
        <v>47</v>
      </c>
      <c r="V21715">
        <v>1.0039822458609254E+18</v>
      </c>
      <c r="W21715" s="6" t="s">
        <v>31</v>
      </c>
      <c r="X21715" s="6" t="s">
        <v>57660</v>
      </c>
      <c r="Y21715" s="6" t="s">
        <v>57661</v>
      </c>
      <c r="Z21715">
        <v>2785406278</v>
      </c>
    </row>
    <row r="21716" spans="1:26" x14ac:dyDescent="0.25">
      <c r="A21716">
        <v>1866055467</v>
      </c>
      <c r="B21716" t="b">
        <v>0</v>
      </c>
      <c r="C21716" s="6" t="s">
        <v>26</v>
      </c>
      <c r="D21716">
        <v>3</v>
      </c>
      <c r="E21716" s="1">
        <v>43330.845023148147</v>
      </c>
      <c r="F21716" s="6" t="s">
        <v>27</v>
      </c>
      <c r="G21716">
        <v>1</v>
      </c>
      <c r="H21716" s="6" t="s">
        <v>40</v>
      </c>
      <c r="I21716">
        <v>1</v>
      </c>
      <c r="J21716" s="6" t="s">
        <v>29</v>
      </c>
      <c r="K21716" s="1">
        <v>43256.944386574076</v>
      </c>
      <c r="L21716">
        <v>0</v>
      </c>
      <c r="M21716" s="6" t="s">
        <v>57662</v>
      </c>
      <c r="N21716" t="b">
        <v>0</v>
      </c>
      <c r="O21716" s="6" t="s">
        <v>30</v>
      </c>
      <c r="P21716" s="6" t="s">
        <v>31</v>
      </c>
      <c r="Q21716" s="6" t="s">
        <v>84</v>
      </c>
      <c r="R21716">
        <v>0</v>
      </c>
      <c r="S21716" s="6" t="s">
        <v>31</v>
      </c>
      <c r="T21716" s="6" t="s">
        <v>84</v>
      </c>
      <c r="U21716" s="6" t="s">
        <v>36</v>
      </c>
      <c r="V21716">
        <v>1.0041307237108204E+18</v>
      </c>
      <c r="W21716" s="6" t="s">
        <v>31</v>
      </c>
      <c r="X21716" s="6" t="s">
        <v>57663</v>
      </c>
      <c r="Y21716" s="6" t="s">
        <v>57664</v>
      </c>
      <c r="Z21716">
        <v>18272274</v>
      </c>
    </row>
    <row r="21717" spans="1:26" x14ac:dyDescent="0.25">
      <c r="A21717">
        <v>1866055468</v>
      </c>
      <c r="B21717" t="b">
        <v>0</v>
      </c>
      <c r="C21717" s="6" t="s">
        <v>26</v>
      </c>
      <c r="D21717">
        <v>3</v>
      </c>
      <c r="E21717" s="1">
        <v>43332.643078703702</v>
      </c>
      <c r="F21717" s="6" t="s">
        <v>27</v>
      </c>
      <c r="G21717">
        <v>1</v>
      </c>
      <c r="H21717" s="6" t="s">
        <v>41</v>
      </c>
      <c r="I21717">
        <v>1</v>
      </c>
      <c r="J21717" s="6" t="s">
        <v>29</v>
      </c>
      <c r="K21717" s="1">
        <v>43256.377268518518</v>
      </c>
      <c r="L21717">
        <v>0</v>
      </c>
      <c r="M21717" s="6" t="s">
        <v>57665</v>
      </c>
      <c r="N21717" t="b">
        <v>0</v>
      </c>
      <c r="O21717" s="6" t="s">
        <v>30</v>
      </c>
      <c r="P21717" s="6" t="s">
        <v>31</v>
      </c>
      <c r="Q21717" s="6" t="s">
        <v>84</v>
      </c>
      <c r="R21717">
        <v>0</v>
      </c>
      <c r="S21717" s="6" t="s">
        <v>31</v>
      </c>
      <c r="T21717" s="6" t="s">
        <v>84</v>
      </c>
      <c r="U21717" s="6" t="s">
        <v>45</v>
      </c>
      <c r="V21717">
        <v>1.003925209315881E+18</v>
      </c>
      <c r="W21717" s="6" t="s">
        <v>31</v>
      </c>
      <c r="X21717" s="6" t="s">
        <v>57666</v>
      </c>
      <c r="Y21717" s="6" t="s">
        <v>57667</v>
      </c>
      <c r="Z21717">
        <v>902064170</v>
      </c>
    </row>
    <row r="21718" spans="1:26" x14ac:dyDescent="0.25">
      <c r="A21718">
        <v>1866055469</v>
      </c>
      <c r="B21718" t="b">
        <v>0</v>
      </c>
      <c r="C21718" s="6" t="s">
        <v>26</v>
      </c>
      <c r="D21718">
        <v>3</v>
      </c>
      <c r="E21718" s="1">
        <v>43330.831932870373</v>
      </c>
      <c r="F21718" s="6" t="s">
        <v>27</v>
      </c>
      <c r="G21718">
        <v>1</v>
      </c>
      <c r="H21718" s="6" t="s">
        <v>41</v>
      </c>
      <c r="I21718">
        <v>0.68820000000000003</v>
      </c>
      <c r="J21718" s="6" t="s">
        <v>29</v>
      </c>
      <c r="K21718" s="1">
        <v>43256.586724537039</v>
      </c>
      <c r="L21718">
        <v>0</v>
      </c>
      <c r="M21718" s="6" t="s">
        <v>14453</v>
      </c>
      <c r="N21718" t="b">
        <v>0</v>
      </c>
      <c r="O21718" s="6" t="s">
        <v>30</v>
      </c>
      <c r="P21718" s="6" t="s">
        <v>31</v>
      </c>
      <c r="Q21718" s="6" t="s">
        <v>84</v>
      </c>
      <c r="R21718">
        <v>0</v>
      </c>
      <c r="S21718" s="6" t="s">
        <v>31</v>
      </c>
      <c r="T21718" s="6" t="s">
        <v>84</v>
      </c>
      <c r="U21718" s="6" t="s">
        <v>36</v>
      </c>
      <c r="V21718">
        <v>1.0040011133586432E+18</v>
      </c>
      <c r="W21718" s="6" t="s">
        <v>31</v>
      </c>
      <c r="X21718" s="6" t="s">
        <v>57668</v>
      </c>
      <c r="Y21718" s="6" t="s">
        <v>57669</v>
      </c>
      <c r="Z21718">
        <v>9.3624562973454336E+17</v>
      </c>
    </row>
    <row r="21719" spans="1:26" x14ac:dyDescent="0.25">
      <c r="A21719">
        <v>1866055470</v>
      </c>
      <c r="B21719" t="b">
        <v>0</v>
      </c>
      <c r="C21719" s="6" t="s">
        <v>26</v>
      </c>
      <c r="D21719">
        <v>3</v>
      </c>
      <c r="E21719" s="1">
        <v>43331.688113425924</v>
      </c>
      <c r="F21719" s="6" t="s">
        <v>27</v>
      </c>
      <c r="G21719">
        <v>1</v>
      </c>
      <c r="H21719" s="6" t="s">
        <v>40</v>
      </c>
      <c r="I21719">
        <v>1</v>
      </c>
      <c r="J21719" s="6" t="s">
        <v>29</v>
      </c>
      <c r="K21719" s="1">
        <v>43256.937372685185</v>
      </c>
      <c r="L21719">
        <v>1</v>
      </c>
      <c r="M21719" s="6" t="s">
        <v>57670</v>
      </c>
      <c r="N21719" t="b">
        <v>0</v>
      </c>
      <c r="O21719" s="6" t="s">
        <v>30</v>
      </c>
      <c r="P21719" s="6" t="s">
        <v>31</v>
      </c>
      <c r="Q21719" s="6" t="s">
        <v>84</v>
      </c>
      <c r="R21719">
        <v>0</v>
      </c>
      <c r="S21719" s="6" t="s">
        <v>31</v>
      </c>
      <c r="T21719" s="6" t="s">
        <v>84</v>
      </c>
      <c r="U21719" s="6" t="s">
        <v>47</v>
      </c>
      <c r="V21719">
        <v>1.0041281828014572E+18</v>
      </c>
      <c r="W21719" s="6" t="s">
        <v>31</v>
      </c>
      <c r="X21719" s="6" t="s">
        <v>57671</v>
      </c>
      <c r="Y21719" s="6" t="s">
        <v>57672</v>
      </c>
      <c r="Z21719">
        <v>8.182935467090944E+17</v>
      </c>
    </row>
    <row r="21720" spans="1:26" x14ac:dyDescent="0.25">
      <c r="A21720">
        <v>1866055471</v>
      </c>
      <c r="B21720" t="b">
        <v>0</v>
      </c>
      <c r="C21720" s="6" t="s">
        <v>26</v>
      </c>
      <c r="D21720">
        <v>3</v>
      </c>
      <c r="E21720" s="1">
        <v>43332.769178240742</v>
      </c>
      <c r="F21720" s="6" t="s">
        <v>27</v>
      </c>
      <c r="G21720">
        <v>1</v>
      </c>
      <c r="H21720" s="6" t="s">
        <v>28</v>
      </c>
      <c r="I21720">
        <v>0.69120000000000004</v>
      </c>
      <c r="J21720" s="6" t="s">
        <v>29</v>
      </c>
      <c r="K21720" s="1">
        <v>43256.222604166665</v>
      </c>
      <c r="L21720">
        <v>0</v>
      </c>
      <c r="M21720" s="6" t="s">
        <v>57673</v>
      </c>
      <c r="N21720" t="b">
        <v>0</v>
      </c>
      <c r="O21720" s="6" t="s">
        <v>30</v>
      </c>
      <c r="P21720" s="6" t="s">
        <v>31</v>
      </c>
      <c r="Q21720" s="6" t="s">
        <v>84</v>
      </c>
      <c r="R21720">
        <v>1</v>
      </c>
      <c r="S21720" s="6" t="s">
        <v>31</v>
      </c>
      <c r="T21720" s="6" t="s">
        <v>84</v>
      </c>
      <c r="U21720" s="6" t="s">
        <v>36</v>
      </c>
      <c r="V21720">
        <v>1.0038691596320031E+18</v>
      </c>
      <c r="W21720" s="6" t="s">
        <v>31</v>
      </c>
      <c r="X21720" s="6" t="s">
        <v>57674</v>
      </c>
      <c r="Y21720" s="6" t="s">
        <v>57675</v>
      </c>
      <c r="Z21720">
        <v>1.0028889484467118E+18</v>
      </c>
    </row>
    <row r="21721" spans="1:26" x14ac:dyDescent="0.25">
      <c r="A21721">
        <v>1866055472</v>
      </c>
      <c r="B21721" t="b">
        <v>0</v>
      </c>
      <c r="C21721" s="6" t="s">
        <v>26</v>
      </c>
      <c r="D21721">
        <v>3</v>
      </c>
      <c r="E21721" s="1">
        <v>43332.367847222224</v>
      </c>
      <c r="F21721" s="6" t="s">
        <v>27</v>
      </c>
      <c r="G21721">
        <v>1</v>
      </c>
      <c r="H21721" s="6" t="s">
        <v>28</v>
      </c>
      <c r="I21721">
        <v>0.65859999999999996</v>
      </c>
      <c r="J21721" s="6" t="s">
        <v>29</v>
      </c>
      <c r="K21721" s="1">
        <v>43256.844328703701</v>
      </c>
      <c r="L21721">
        <v>0</v>
      </c>
      <c r="M21721" s="6" t="s">
        <v>57676</v>
      </c>
      <c r="N21721" t="b">
        <v>0</v>
      </c>
      <c r="O21721" s="6" t="s">
        <v>30</v>
      </c>
      <c r="P21721" s="6" t="s">
        <v>31</v>
      </c>
      <c r="Q21721" s="6" t="s">
        <v>84</v>
      </c>
      <c r="R21721">
        <v>1</v>
      </c>
      <c r="S21721" s="6" t="s">
        <v>31</v>
      </c>
      <c r="T21721" s="6" t="s">
        <v>84</v>
      </c>
      <c r="U21721" s="6" t="s">
        <v>57677</v>
      </c>
      <c r="V21721">
        <v>1.0040944661883044E+18</v>
      </c>
      <c r="W21721" s="6" t="s">
        <v>31</v>
      </c>
      <c r="X21721" s="6" t="s">
        <v>57678</v>
      </c>
      <c r="Y21721" s="6" t="s">
        <v>57679</v>
      </c>
      <c r="Z21721">
        <v>7877592</v>
      </c>
    </row>
    <row r="21722" spans="1:26" x14ac:dyDescent="0.25">
      <c r="A21722">
        <v>1866055473</v>
      </c>
      <c r="B21722" t="b">
        <v>0</v>
      </c>
      <c r="C21722" s="6" t="s">
        <v>26</v>
      </c>
      <c r="D21722">
        <v>3</v>
      </c>
      <c r="E21722" s="1">
        <v>43331.461342592593</v>
      </c>
      <c r="F21722" s="6" t="s">
        <v>27</v>
      </c>
      <c r="G21722">
        <v>1</v>
      </c>
      <c r="H21722" s="6" t="s">
        <v>40</v>
      </c>
      <c r="I21722">
        <v>1</v>
      </c>
      <c r="J21722" s="6" t="s">
        <v>29</v>
      </c>
      <c r="K21722" s="1">
        <v>43256.109120370369</v>
      </c>
      <c r="L21722">
        <v>2</v>
      </c>
      <c r="M21722" s="6" t="s">
        <v>3639</v>
      </c>
      <c r="N21722" t="b">
        <v>0</v>
      </c>
      <c r="O21722" s="6" t="s">
        <v>30</v>
      </c>
      <c r="P21722" s="6" t="s">
        <v>31</v>
      </c>
      <c r="Q21722" s="6" t="s">
        <v>84</v>
      </c>
      <c r="R21722">
        <v>1</v>
      </c>
      <c r="S21722" s="6" t="s">
        <v>31</v>
      </c>
      <c r="T21722" s="6" t="s">
        <v>84</v>
      </c>
      <c r="U21722" s="6" t="s">
        <v>45</v>
      </c>
      <c r="V21722">
        <v>1.0038280366790001E+18</v>
      </c>
      <c r="W21722" s="6" t="s">
        <v>31</v>
      </c>
      <c r="X21722" s="6" t="s">
        <v>57680</v>
      </c>
      <c r="Y21722" s="6" t="s">
        <v>57681</v>
      </c>
      <c r="Z21722">
        <v>1.0005312649804349E+18</v>
      </c>
    </row>
    <row r="21723" spans="1:26" x14ac:dyDescent="0.25">
      <c r="A21723">
        <v>1866055474</v>
      </c>
      <c r="B21723" t="b">
        <v>0</v>
      </c>
      <c r="C21723" s="6" t="s">
        <v>26</v>
      </c>
      <c r="D21723">
        <v>3</v>
      </c>
      <c r="E21723" s="1">
        <v>43330.939791666664</v>
      </c>
      <c r="F21723" s="6" t="s">
        <v>27</v>
      </c>
      <c r="G21723">
        <v>1</v>
      </c>
      <c r="H21723" s="6" t="s">
        <v>28</v>
      </c>
      <c r="I21723">
        <v>0.64139999999999997</v>
      </c>
      <c r="J21723" s="6" t="s">
        <v>29</v>
      </c>
      <c r="K21723" s="1">
        <v>43256.777800925927</v>
      </c>
      <c r="L21723">
        <v>3</v>
      </c>
      <c r="M21723" s="6" t="s">
        <v>1532</v>
      </c>
      <c r="N21723" t="b">
        <v>1</v>
      </c>
      <c r="O21723" s="6" t="s">
        <v>30</v>
      </c>
      <c r="P21723" s="6" t="s">
        <v>57682</v>
      </c>
      <c r="Q21723" s="6" t="s">
        <v>84</v>
      </c>
      <c r="R21723">
        <v>0</v>
      </c>
      <c r="S21723" s="6" t="s">
        <v>31</v>
      </c>
      <c r="T21723" s="6" t="s">
        <v>84</v>
      </c>
      <c r="U21723" s="6" t="s">
        <v>47</v>
      </c>
      <c r="V21723">
        <v>1.0040703579790172E+18</v>
      </c>
      <c r="W21723" s="6" t="s">
        <v>57</v>
      </c>
      <c r="X21723" s="6" t="s">
        <v>57683</v>
      </c>
      <c r="Y21723" s="6" t="s">
        <v>57684</v>
      </c>
      <c r="Z21723">
        <v>3324915662</v>
      </c>
    </row>
    <row r="21724" spans="1:26" x14ac:dyDescent="0.25">
      <c r="A21724">
        <v>1866055475</v>
      </c>
      <c r="B21724" t="b">
        <v>0</v>
      </c>
      <c r="C21724" s="6" t="s">
        <v>26</v>
      </c>
      <c r="D21724">
        <v>3</v>
      </c>
      <c r="E21724" s="1">
        <v>43331.34915509259</v>
      </c>
      <c r="F21724" s="6" t="s">
        <v>27</v>
      </c>
      <c r="G21724">
        <v>1</v>
      </c>
      <c r="H21724" s="6" t="s">
        <v>40</v>
      </c>
      <c r="I21724">
        <v>0.7006</v>
      </c>
      <c r="J21724" s="6" t="s">
        <v>29</v>
      </c>
      <c r="K21724" s="1">
        <v>43256.865844907406</v>
      </c>
      <c r="L21724">
        <v>5</v>
      </c>
      <c r="M21724" s="6" t="s">
        <v>89</v>
      </c>
      <c r="N21724" t="b">
        <v>0</v>
      </c>
      <c r="O21724" s="6" t="s">
        <v>30</v>
      </c>
      <c r="P21724" s="6" t="s">
        <v>31</v>
      </c>
      <c r="Q21724" s="6" t="s">
        <v>84</v>
      </c>
      <c r="R21724">
        <v>7</v>
      </c>
      <c r="S21724" s="6" t="s">
        <v>31</v>
      </c>
      <c r="T21724" s="6" t="s">
        <v>84</v>
      </c>
      <c r="U21724" s="6" t="s">
        <v>7223</v>
      </c>
      <c r="V21724">
        <v>1.0041022628374036E+18</v>
      </c>
      <c r="W21724" s="6" t="s">
        <v>31</v>
      </c>
      <c r="X21724" s="6" t="s">
        <v>57685</v>
      </c>
      <c r="Y21724" s="6" t="s">
        <v>57686</v>
      </c>
      <c r="Z21724">
        <v>3005014565</v>
      </c>
    </row>
    <row r="21725" spans="1:26" x14ac:dyDescent="0.25">
      <c r="A21725">
        <v>1866055476</v>
      </c>
      <c r="B21725" t="b">
        <v>0</v>
      </c>
      <c r="C21725" s="6" t="s">
        <v>26</v>
      </c>
      <c r="D21725">
        <v>3</v>
      </c>
      <c r="E21725" s="1">
        <v>43331.718449074076</v>
      </c>
      <c r="F21725" s="6" t="s">
        <v>27</v>
      </c>
      <c r="G21725">
        <v>1</v>
      </c>
      <c r="H21725" s="6" t="s">
        <v>28</v>
      </c>
      <c r="I21725">
        <v>0.63939999999999997</v>
      </c>
      <c r="J21725" s="6" t="s">
        <v>31</v>
      </c>
      <c r="K21725" s="1">
        <v>43256.027175925927</v>
      </c>
      <c r="L21725">
        <v>1</v>
      </c>
      <c r="M21725" s="6" t="s">
        <v>57687</v>
      </c>
      <c r="N21725" t="b">
        <v>0</v>
      </c>
      <c r="O21725" s="6" t="s">
        <v>30</v>
      </c>
      <c r="P21725" s="6" t="s">
        <v>31</v>
      </c>
      <c r="Q21725" s="6" t="s">
        <v>84</v>
      </c>
      <c r="R21725">
        <v>2</v>
      </c>
      <c r="S21725" s="6" t="s">
        <v>31</v>
      </c>
      <c r="T21725" s="6" t="s">
        <v>84</v>
      </c>
      <c r="U21725" s="6" t="s">
        <v>87</v>
      </c>
      <c r="V21725">
        <v>1.0037983414052987E+18</v>
      </c>
      <c r="W21725" s="6" t="s">
        <v>31</v>
      </c>
      <c r="X21725" s="6" t="s">
        <v>57688</v>
      </c>
      <c r="Y21725" s="6" t="s">
        <v>57689</v>
      </c>
      <c r="Z21725">
        <v>2997789394</v>
      </c>
    </row>
    <row r="21726" spans="1:26" x14ac:dyDescent="0.25">
      <c r="A21726">
        <v>1866055477</v>
      </c>
      <c r="B21726" t="b">
        <v>0</v>
      </c>
      <c r="C21726" s="6" t="s">
        <v>26</v>
      </c>
      <c r="D21726">
        <v>3</v>
      </c>
      <c r="E21726" s="1">
        <v>43331.116724537038</v>
      </c>
      <c r="F21726" s="6" t="s">
        <v>27</v>
      </c>
      <c r="G21726">
        <v>1</v>
      </c>
      <c r="H21726" s="6" t="s">
        <v>41</v>
      </c>
      <c r="I21726">
        <v>1</v>
      </c>
      <c r="J21726" s="6" t="s">
        <v>29</v>
      </c>
      <c r="K21726" s="1">
        <v>43256.471574074072</v>
      </c>
      <c r="L21726">
        <v>0</v>
      </c>
      <c r="M21726" s="6" t="s">
        <v>57690</v>
      </c>
      <c r="N21726" t="b">
        <v>0</v>
      </c>
      <c r="O21726" s="6" t="s">
        <v>30</v>
      </c>
      <c r="P21726" s="6" t="s">
        <v>31</v>
      </c>
      <c r="Q21726" s="6" t="s">
        <v>84</v>
      </c>
      <c r="R21726">
        <v>0</v>
      </c>
      <c r="S21726" s="6" t="s">
        <v>31</v>
      </c>
      <c r="T21726" s="6" t="s">
        <v>84</v>
      </c>
      <c r="U21726" s="6" t="s">
        <v>45</v>
      </c>
      <c r="V21726">
        <v>1.0039593842197053E+18</v>
      </c>
      <c r="W21726" s="6" t="s">
        <v>31</v>
      </c>
      <c r="X21726" s="6" t="s">
        <v>57691</v>
      </c>
      <c r="Y21726" s="6" t="s">
        <v>57692</v>
      </c>
      <c r="Z21726">
        <v>9.6842433421684736E+17</v>
      </c>
    </row>
    <row r="21727" spans="1:26" x14ac:dyDescent="0.25">
      <c r="A21727">
        <v>1866055478</v>
      </c>
      <c r="B21727" t="b">
        <v>0</v>
      </c>
      <c r="C21727" s="6" t="s">
        <v>26</v>
      </c>
      <c r="D21727">
        <v>3</v>
      </c>
      <c r="E21727" s="1">
        <v>43331.106793981482</v>
      </c>
      <c r="F21727" s="6" t="s">
        <v>27</v>
      </c>
      <c r="G21727">
        <v>1</v>
      </c>
      <c r="H21727" s="6" t="s">
        <v>41</v>
      </c>
      <c r="I21727">
        <v>1</v>
      </c>
      <c r="J21727" s="6" t="s">
        <v>29</v>
      </c>
      <c r="K21727" s="1">
        <v>43256.770752314813</v>
      </c>
      <c r="L21727">
        <v>13</v>
      </c>
      <c r="M21727" s="6" t="s">
        <v>35</v>
      </c>
      <c r="N21727" t="b">
        <v>0</v>
      </c>
      <c r="O21727" s="6" t="s">
        <v>30</v>
      </c>
      <c r="P21727" s="6" t="s">
        <v>31</v>
      </c>
      <c r="Q21727" s="6" t="s">
        <v>84</v>
      </c>
      <c r="R21727">
        <v>3</v>
      </c>
      <c r="S21727" s="6" t="s">
        <v>31</v>
      </c>
      <c r="T21727" s="6" t="s">
        <v>84</v>
      </c>
      <c r="U21727" s="6" t="s">
        <v>36</v>
      </c>
      <c r="V21727">
        <v>1.0040678028131164E+18</v>
      </c>
      <c r="W21727" s="6" t="s">
        <v>42</v>
      </c>
      <c r="X21727" s="6" t="s">
        <v>57693</v>
      </c>
      <c r="Y21727" s="6" t="s">
        <v>57694</v>
      </c>
      <c r="Z21727">
        <v>9.4573292518151782E+17</v>
      </c>
    </row>
    <row r="21728" spans="1:26" x14ac:dyDescent="0.25">
      <c r="A21728">
        <v>1866055479</v>
      </c>
      <c r="B21728" t="b">
        <v>0</v>
      </c>
      <c r="C21728" s="6" t="s">
        <v>26</v>
      </c>
      <c r="D21728">
        <v>3</v>
      </c>
      <c r="E21728" s="1">
        <v>43330.864594907405</v>
      </c>
      <c r="F21728" s="6" t="s">
        <v>27</v>
      </c>
      <c r="G21728">
        <v>1</v>
      </c>
      <c r="H21728" s="6" t="s">
        <v>40</v>
      </c>
      <c r="I21728">
        <v>0.66359999999999997</v>
      </c>
      <c r="J21728" s="6" t="s">
        <v>29</v>
      </c>
      <c r="K21728" s="1">
        <v>43256.442974537036</v>
      </c>
      <c r="L21728">
        <v>0</v>
      </c>
      <c r="M21728" s="6" t="s">
        <v>51710</v>
      </c>
      <c r="N21728" t="b">
        <v>0</v>
      </c>
      <c r="O21728" s="6" t="s">
        <v>30</v>
      </c>
      <c r="P21728" s="6" t="s">
        <v>31</v>
      </c>
      <c r="Q21728" s="6" t="s">
        <v>84</v>
      </c>
      <c r="R21728">
        <v>0</v>
      </c>
      <c r="S21728" s="6" t="s">
        <v>31</v>
      </c>
      <c r="T21728" s="6" t="s">
        <v>84</v>
      </c>
      <c r="U21728" s="6" t="s">
        <v>36</v>
      </c>
      <c r="V21728">
        <v>1.0039490181650801E+18</v>
      </c>
      <c r="W21728" s="6" t="s">
        <v>31</v>
      </c>
      <c r="X21728" s="6" t="s">
        <v>57695</v>
      </c>
      <c r="Y21728" s="6" t="s">
        <v>57696</v>
      </c>
      <c r="Z21728">
        <v>908409654</v>
      </c>
    </row>
    <row r="21729" spans="1:26" x14ac:dyDescent="0.25">
      <c r="A21729">
        <v>1866055480</v>
      </c>
      <c r="B21729" t="b">
        <v>0</v>
      </c>
      <c r="C21729" s="6" t="s">
        <v>26</v>
      </c>
      <c r="D21729">
        <v>3</v>
      </c>
      <c r="E21729" s="1">
        <v>43331.468159722222</v>
      </c>
      <c r="F21729" s="6" t="s">
        <v>27</v>
      </c>
      <c r="G21729">
        <v>1</v>
      </c>
      <c r="H21729" s="6" t="s">
        <v>28</v>
      </c>
      <c r="I21729">
        <v>0.64159999999999995</v>
      </c>
      <c r="J21729" s="6" t="s">
        <v>31</v>
      </c>
      <c r="K21729" s="1">
        <v>43256.012013888889</v>
      </c>
      <c r="L21729">
        <v>0</v>
      </c>
      <c r="M21729" s="6" t="s">
        <v>57697</v>
      </c>
      <c r="N21729" t="b">
        <v>0</v>
      </c>
      <c r="O21729" s="6" t="s">
        <v>30</v>
      </c>
      <c r="P21729" s="6" t="s">
        <v>31</v>
      </c>
      <c r="Q21729" s="6" t="s">
        <v>84</v>
      </c>
      <c r="R21729">
        <v>0</v>
      </c>
      <c r="S21729" s="6" t="s">
        <v>31</v>
      </c>
      <c r="T21729" s="6" t="s">
        <v>84</v>
      </c>
      <c r="U21729" s="6" t="s">
        <v>93</v>
      </c>
      <c r="V21729">
        <v>1.0037928460617564E+18</v>
      </c>
      <c r="W21729" s="6" t="s">
        <v>31</v>
      </c>
      <c r="X21729" s="6" t="s">
        <v>57698</v>
      </c>
      <c r="Y21729" s="6" t="s">
        <v>57699</v>
      </c>
      <c r="Z21729">
        <v>24853840</v>
      </c>
    </row>
    <row r="21730" spans="1:26" x14ac:dyDescent="0.25">
      <c r="A21730">
        <v>1866055481</v>
      </c>
      <c r="B21730" t="b">
        <v>0</v>
      </c>
      <c r="C21730" s="6" t="s">
        <v>26</v>
      </c>
      <c r="D21730">
        <v>3</v>
      </c>
      <c r="E21730" s="1">
        <v>43333.449826388889</v>
      </c>
      <c r="F21730" s="6" t="s">
        <v>27</v>
      </c>
      <c r="G21730">
        <v>1</v>
      </c>
      <c r="H21730" s="6" t="s">
        <v>28</v>
      </c>
      <c r="I21730">
        <v>0.68259999999999998</v>
      </c>
      <c r="J21730" s="6" t="s">
        <v>29</v>
      </c>
      <c r="K21730" s="1">
        <v>43256.895486111112</v>
      </c>
      <c r="L21730">
        <v>4</v>
      </c>
      <c r="M21730" s="6" t="s">
        <v>46</v>
      </c>
      <c r="N21730" t="b">
        <v>0</v>
      </c>
      <c r="O21730" s="6" t="s">
        <v>30</v>
      </c>
      <c r="P21730" s="6" t="s">
        <v>31</v>
      </c>
      <c r="Q21730" s="6" t="s">
        <v>84</v>
      </c>
      <c r="R21730">
        <v>0</v>
      </c>
      <c r="S21730" s="6" t="s">
        <v>31</v>
      </c>
      <c r="T21730" s="6" t="s">
        <v>84</v>
      </c>
      <c r="U21730" s="6" t="s">
        <v>47</v>
      </c>
      <c r="V21730">
        <v>1.0041130050581668E+18</v>
      </c>
      <c r="W21730" s="6" t="s">
        <v>31</v>
      </c>
      <c r="X21730" s="6" t="s">
        <v>57700</v>
      </c>
      <c r="Y21730" s="6" t="s">
        <v>57701</v>
      </c>
      <c r="Z21730">
        <v>176362718</v>
      </c>
    </row>
    <row r="21731" spans="1:26" x14ac:dyDescent="0.25">
      <c r="A21731">
        <v>1866055482</v>
      </c>
      <c r="B21731" t="b">
        <v>0</v>
      </c>
      <c r="C21731" s="6" t="s">
        <v>26</v>
      </c>
      <c r="D21731">
        <v>3</v>
      </c>
      <c r="E21731" s="1">
        <v>43330.684537037036</v>
      </c>
      <c r="F21731" s="6" t="s">
        <v>27</v>
      </c>
      <c r="G21731">
        <v>1</v>
      </c>
      <c r="H21731" s="6" t="s">
        <v>40</v>
      </c>
      <c r="I21731">
        <v>0.65959999999999996</v>
      </c>
      <c r="J21731" s="6" t="s">
        <v>29</v>
      </c>
      <c r="K21731" s="1">
        <v>43256.435243055559</v>
      </c>
      <c r="L21731">
        <v>0</v>
      </c>
      <c r="M21731" s="6" t="s">
        <v>57702</v>
      </c>
      <c r="N21731" t="b">
        <v>1</v>
      </c>
      <c r="O21731" s="6" t="s">
        <v>30</v>
      </c>
      <c r="P21731" s="6" t="s">
        <v>57703</v>
      </c>
      <c r="Q21731" s="6" t="s">
        <v>84</v>
      </c>
      <c r="R21731">
        <v>0</v>
      </c>
      <c r="S21731" s="6" t="s">
        <v>31</v>
      </c>
      <c r="T21731" s="6" t="s">
        <v>84</v>
      </c>
      <c r="U21731" s="6" t="s">
        <v>36</v>
      </c>
      <c r="V21731">
        <v>1.0039462201448694E+18</v>
      </c>
      <c r="W21731" s="6" t="s">
        <v>31</v>
      </c>
      <c r="X21731" s="6" t="s">
        <v>57704</v>
      </c>
      <c r="Y21731" s="6" t="s">
        <v>57705</v>
      </c>
      <c r="Z21731">
        <v>44163276</v>
      </c>
    </row>
    <row r="21732" spans="1:26" x14ac:dyDescent="0.25">
      <c r="A21732">
        <v>1866055483</v>
      </c>
      <c r="B21732" t="b">
        <v>0</v>
      </c>
      <c r="C21732" s="6" t="s">
        <v>26</v>
      </c>
      <c r="D21732">
        <v>3</v>
      </c>
      <c r="E21732" s="1">
        <v>43331.690601851849</v>
      </c>
      <c r="F21732" s="6" t="s">
        <v>27</v>
      </c>
      <c r="G21732">
        <v>1</v>
      </c>
      <c r="H21732" s="6" t="s">
        <v>28</v>
      </c>
      <c r="I21732">
        <v>0.68630000000000002</v>
      </c>
      <c r="J21732" s="6" t="s">
        <v>29</v>
      </c>
      <c r="K21732" s="1">
        <v>43256.299490740741</v>
      </c>
      <c r="L21732">
        <v>0</v>
      </c>
      <c r="M21732" s="6" t="s">
        <v>7055</v>
      </c>
      <c r="N21732" t="b">
        <v>0</v>
      </c>
      <c r="O21732" s="6" t="s">
        <v>30</v>
      </c>
      <c r="P21732" s="6" t="s">
        <v>31</v>
      </c>
      <c r="Q21732" s="6" t="s">
        <v>84</v>
      </c>
      <c r="R21732">
        <v>0</v>
      </c>
      <c r="S21732" s="6" t="s">
        <v>31</v>
      </c>
      <c r="T21732" s="6" t="s">
        <v>84</v>
      </c>
      <c r="U21732" s="6" t="s">
        <v>38</v>
      </c>
      <c r="V21732">
        <v>1.0038970217726484E+18</v>
      </c>
      <c r="W21732" s="6" t="s">
        <v>31</v>
      </c>
      <c r="X21732" s="6" t="s">
        <v>57706</v>
      </c>
      <c r="Y21732" s="6" t="s">
        <v>57707</v>
      </c>
      <c r="Z21732">
        <v>3485545580</v>
      </c>
    </row>
    <row r="21733" spans="1:26" x14ac:dyDescent="0.25">
      <c r="A21733">
        <v>1866055484</v>
      </c>
      <c r="B21733" t="b">
        <v>0</v>
      </c>
      <c r="C21733" s="6" t="s">
        <v>26</v>
      </c>
      <c r="D21733">
        <v>3</v>
      </c>
      <c r="E21733" s="1">
        <v>43330.864675925928</v>
      </c>
      <c r="F21733" s="6" t="s">
        <v>27</v>
      </c>
      <c r="G21733">
        <v>1</v>
      </c>
      <c r="H21733" s="6" t="s">
        <v>28</v>
      </c>
      <c r="I21733">
        <v>0.69010000000000005</v>
      </c>
      <c r="J21733" s="6" t="s">
        <v>29</v>
      </c>
      <c r="K21733" s="1">
        <v>43256.467303240737</v>
      </c>
      <c r="L21733">
        <v>3</v>
      </c>
      <c r="M21733" s="6" t="s">
        <v>57708</v>
      </c>
      <c r="N21733" t="b">
        <v>0</v>
      </c>
      <c r="O21733" s="6" t="s">
        <v>30</v>
      </c>
      <c r="P21733" s="6" t="s">
        <v>31</v>
      </c>
      <c r="Q21733" s="6" t="s">
        <v>84</v>
      </c>
      <c r="R21733">
        <v>2</v>
      </c>
      <c r="S21733" s="6" t="s">
        <v>31</v>
      </c>
      <c r="T21733" s="6" t="s">
        <v>84</v>
      </c>
      <c r="U21733" s="6" t="s">
        <v>36</v>
      </c>
      <c r="V21733">
        <v>1.0039578367269315E+18</v>
      </c>
      <c r="W21733" s="6" t="s">
        <v>31</v>
      </c>
      <c r="X21733" s="6" t="s">
        <v>57709</v>
      </c>
      <c r="Y21733" s="6" t="s">
        <v>57710</v>
      </c>
      <c r="Z21733">
        <v>8.6049983999326618E+17</v>
      </c>
    </row>
    <row r="21734" spans="1:26" x14ac:dyDescent="0.25">
      <c r="A21734">
        <v>1866055485</v>
      </c>
      <c r="B21734" t="b">
        <v>0</v>
      </c>
      <c r="C21734" s="6" t="s">
        <v>26</v>
      </c>
      <c r="D21734">
        <v>3</v>
      </c>
      <c r="E21734" s="1">
        <v>43333.179039351853</v>
      </c>
      <c r="F21734" s="6" t="s">
        <v>27</v>
      </c>
      <c r="G21734">
        <v>1</v>
      </c>
      <c r="H21734" s="6" t="s">
        <v>40</v>
      </c>
      <c r="I21734">
        <v>0.65990000000000004</v>
      </c>
      <c r="J21734" s="6" t="s">
        <v>29</v>
      </c>
      <c r="K21734" s="1">
        <v>43256.71769675926</v>
      </c>
      <c r="L21734">
        <v>0</v>
      </c>
      <c r="M21734" s="6" t="s">
        <v>57711</v>
      </c>
      <c r="N21734" t="b">
        <v>0</v>
      </c>
      <c r="O21734" s="6" t="s">
        <v>30</v>
      </c>
      <c r="P21734" s="6" t="s">
        <v>31</v>
      </c>
      <c r="Q21734" s="6" t="s">
        <v>84</v>
      </c>
      <c r="R21734">
        <v>0</v>
      </c>
      <c r="S21734" s="6" t="s">
        <v>31</v>
      </c>
      <c r="T21734" s="6" t="s">
        <v>84</v>
      </c>
      <c r="U21734" s="6" t="s">
        <v>36</v>
      </c>
      <c r="V21734">
        <v>1.0040485754693591E+18</v>
      </c>
      <c r="W21734" s="6" t="s">
        <v>31</v>
      </c>
      <c r="X21734" s="6" t="s">
        <v>57712</v>
      </c>
      <c r="Y21734" s="6" t="s">
        <v>57713</v>
      </c>
      <c r="Z21734">
        <v>7.0439786740704051E+17</v>
      </c>
    </row>
    <row r="21735" spans="1:26" x14ac:dyDescent="0.25">
      <c r="A21735">
        <v>1866055486</v>
      </c>
      <c r="B21735" t="b">
        <v>0</v>
      </c>
      <c r="C21735" s="6" t="s">
        <v>26</v>
      </c>
      <c r="D21735">
        <v>3</v>
      </c>
      <c r="E21735" s="1">
        <v>43331.263356481482</v>
      </c>
      <c r="F21735" s="6" t="s">
        <v>27</v>
      </c>
      <c r="G21735">
        <v>1</v>
      </c>
      <c r="H21735" s="6" t="s">
        <v>28</v>
      </c>
      <c r="I21735">
        <v>1</v>
      </c>
      <c r="J21735" s="6" t="s">
        <v>29</v>
      </c>
      <c r="K21735" s="1">
        <v>43256.540983796294</v>
      </c>
      <c r="L21735">
        <v>0</v>
      </c>
      <c r="M21735" s="6" t="s">
        <v>57714</v>
      </c>
      <c r="N21735" t="b">
        <v>0</v>
      </c>
      <c r="O21735" s="6" t="s">
        <v>30</v>
      </c>
      <c r="P21735" s="6" t="s">
        <v>31</v>
      </c>
      <c r="Q21735" s="6" t="s">
        <v>84</v>
      </c>
      <c r="R21735">
        <v>0</v>
      </c>
      <c r="S21735" s="6" t="s">
        <v>31</v>
      </c>
      <c r="T21735" s="6" t="s">
        <v>84</v>
      </c>
      <c r="U21735" s="6" t="s">
        <v>53972</v>
      </c>
      <c r="V21735">
        <v>1.0039845371756913E+18</v>
      </c>
      <c r="W21735" s="6" t="s">
        <v>31</v>
      </c>
      <c r="X21735" s="6" t="s">
        <v>57715</v>
      </c>
      <c r="Y21735" s="6" t="s">
        <v>57716</v>
      </c>
      <c r="Z21735">
        <v>1388012365</v>
      </c>
    </row>
    <row r="21736" spans="1:26" x14ac:dyDescent="0.25">
      <c r="A21736">
        <v>1866055487</v>
      </c>
      <c r="B21736" t="b">
        <v>0</v>
      </c>
      <c r="C21736" s="6" t="s">
        <v>26</v>
      </c>
      <c r="D21736">
        <v>3</v>
      </c>
      <c r="E21736" s="1">
        <v>43332.122997685183</v>
      </c>
      <c r="F21736" s="6" t="s">
        <v>27</v>
      </c>
      <c r="G21736">
        <v>1</v>
      </c>
      <c r="H21736" s="6" t="s">
        <v>28</v>
      </c>
      <c r="I21736">
        <v>0.67490000000000006</v>
      </c>
      <c r="J21736" s="6" t="s">
        <v>29</v>
      </c>
      <c r="K21736" s="1">
        <v>43256.333344907405</v>
      </c>
      <c r="L21736">
        <v>0</v>
      </c>
      <c r="M21736" s="6" t="s">
        <v>1835</v>
      </c>
      <c r="N21736" t="b">
        <v>0</v>
      </c>
      <c r="O21736" s="6" t="s">
        <v>30</v>
      </c>
      <c r="P21736" s="6" t="s">
        <v>31</v>
      </c>
      <c r="Q21736" s="6" t="s">
        <v>84</v>
      </c>
      <c r="R21736">
        <v>0</v>
      </c>
      <c r="S21736" s="6" t="s">
        <v>31</v>
      </c>
      <c r="T21736" s="6" t="s">
        <v>84</v>
      </c>
      <c r="U21736" s="6" t="s">
        <v>58</v>
      </c>
      <c r="V21736">
        <v>1.0039092910724219E+18</v>
      </c>
      <c r="W21736" s="6" t="s">
        <v>31</v>
      </c>
      <c r="X21736" s="6" t="s">
        <v>57717</v>
      </c>
      <c r="Y21736" s="6" t="s">
        <v>57718</v>
      </c>
      <c r="Z21736">
        <v>8.399052630460457E+17</v>
      </c>
    </row>
    <row r="21737" spans="1:26" x14ac:dyDescent="0.25">
      <c r="A21737">
        <v>1866055488</v>
      </c>
      <c r="B21737" t="b">
        <v>0</v>
      </c>
      <c r="C21737" s="6" t="s">
        <v>26</v>
      </c>
      <c r="D21737">
        <v>3</v>
      </c>
      <c r="E21737" s="1">
        <v>43332.669895833336</v>
      </c>
      <c r="F21737" s="6" t="s">
        <v>27</v>
      </c>
      <c r="G21737">
        <v>1</v>
      </c>
      <c r="H21737" s="6" t="s">
        <v>28</v>
      </c>
      <c r="I21737">
        <v>0.68269999999999997</v>
      </c>
      <c r="J21737" s="6" t="s">
        <v>29</v>
      </c>
      <c r="K21737" s="1">
        <v>43256.461157407408</v>
      </c>
      <c r="L21737">
        <v>0</v>
      </c>
      <c r="M21737" s="6" t="s">
        <v>48</v>
      </c>
      <c r="N21737" t="b">
        <v>0</v>
      </c>
      <c r="O21737" s="6" t="s">
        <v>30</v>
      </c>
      <c r="P21737" s="6" t="s">
        <v>31</v>
      </c>
      <c r="Q21737" s="6" t="s">
        <v>84</v>
      </c>
      <c r="R21737">
        <v>0</v>
      </c>
      <c r="S21737" s="6" t="s">
        <v>31</v>
      </c>
      <c r="T21737" s="6" t="s">
        <v>84</v>
      </c>
      <c r="U21737" s="6" t="s">
        <v>2831</v>
      </c>
      <c r="V21737">
        <v>1.0039556112084787E+18</v>
      </c>
      <c r="W21737" s="6" t="s">
        <v>31</v>
      </c>
      <c r="X21737" s="6" t="s">
        <v>57719</v>
      </c>
      <c r="Y21737" s="6" t="s">
        <v>57720</v>
      </c>
      <c r="Z21737">
        <v>8.9697805095220838E+17</v>
      </c>
    </row>
    <row r="21738" spans="1:26" x14ac:dyDescent="0.25">
      <c r="A21738">
        <v>1866055489</v>
      </c>
      <c r="B21738" t="b">
        <v>0</v>
      </c>
      <c r="C21738" s="6" t="s">
        <v>26</v>
      </c>
      <c r="D21738">
        <v>3</v>
      </c>
      <c r="E21738" s="1">
        <v>43333.1171412037</v>
      </c>
      <c r="F21738" s="6" t="s">
        <v>27</v>
      </c>
      <c r="G21738">
        <v>1</v>
      </c>
      <c r="H21738" s="6" t="s">
        <v>28</v>
      </c>
      <c r="I21738">
        <v>0.7026</v>
      </c>
      <c r="J21738" s="6" t="s">
        <v>29</v>
      </c>
      <c r="K21738" s="1">
        <v>43256.903483796297</v>
      </c>
      <c r="L21738">
        <v>1</v>
      </c>
      <c r="M21738" s="6" t="s">
        <v>57721</v>
      </c>
      <c r="N21738" t="b">
        <v>0</v>
      </c>
      <c r="O21738" s="6" t="s">
        <v>30</v>
      </c>
      <c r="P21738" s="6" t="s">
        <v>31</v>
      </c>
      <c r="Q21738" s="6" t="s">
        <v>84</v>
      </c>
      <c r="R21738">
        <v>0</v>
      </c>
      <c r="S21738" s="6" t="s">
        <v>31</v>
      </c>
      <c r="T21738" s="6" t="s">
        <v>84</v>
      </c>
      <c r="U21738" s="6" t="s">
        <v>36</v>
      </c>
      <c r="V21738">
        <v>1.0041159026176041E+18</v>
      </c>
      <c r="W21738" s="6" t="s">
        <v>57722</v>
      </c>
      <c r="X21738" s="6" t="s">
        <v>57723</v>
      </c>
      <c r="Y21738" s="6" t="s">
        <v>57724</v>
      </c>
      <c r="Z21738">
        <v>8.579935447363625E+17</v>
      </c>
    </row>
    <row r="21739" spans="1:26" x14ac:dyDescent="0.25">
      <c r="A21739">
        <v>1866055490</v>
      </c>
      <c r="B21739" t="b">
        <v>0</v>
      </c>
      <c r="C21739" s="6" t="s">
        <v>26</v>
      </c>
      <c r="D21739">
        <v>3</v>
      </c>
      <c r="E21739" s="1">
        <v>43331.50099537037</v>
      </c>
      <c r="F21739" s="6" t="s">
        <v>27</v>
      </c>
      <c r="G21739">
        <v>1</v>
      </c>
      <c r="H21739" s="6" t="s">
        <v>28</v>
      </c>
      <c r="I21739">
        <v>0.66690000000000005</v>
      </c>
      <c r="J21739" s="6" t="s">
        <v>29</v>
      </c>
      <c r="K21739" s="1">
        <v>43256.459953703707</v>
      </c>
      <c r="L21739">
        <v>0</v>
      </c>
      <c r="M21739" s="6" t="s">
        <v>57725</v>
      </c>
      <c r="N21739" t="b">
        <v>0</v>
      </c>
      <c r="O21739" s="6" t="s">
        <v>30</v>
      </c>
      <c r="P21739" s="6" t="s">
        <v>31</v>
      </c>
      <c r="Q21739" s="6" t="s">
        <v>84</v>
      </c>
      <c r="R21739">
        <v>0</v>
      </c>
      <c r="S21739" s="6" t="s">
        <v>31</v>
      </c>
      <c r="T21739" s="6" t="s">
        <v>84</v>
      </c>
      <c r="U21739" s="6" t="s">
        <v>36</v>
      </c>
      <c r="V21739">
        <v>1.0039551732140524E+18</v>
      </c>
      <c r="W21739" s="6" t="s">
        <v>31</v>
      </c>
      <c r="X21739" s="6" t="s">
        <v>57726</v>
      </c>
      <c r="Y21739" s="6" t="s">
        <v>57727</v>
      </c>
      <c r="Z21739">
        <v>9.8554444873295462E+17</v>
      </c>
    </row>
    <row r="21740" spans="1:26" x14ac:dyDescent="0.25">
      <c r="A21740">
        <v>1866055491</v>
      </c>
      <c r="B21740" t="b">
        <v>0</v>
      </c>
      <c r="C21740" s="6" t="s">
        <v>26</v>
      </c>
      <c r="D21740">
        <v>3</v>
      </c>
      <c r="E21740" s="1">
        <v>43331.126354166663</v>
      </c>
      <c r="F21740" s="6" t="s">
        <v>27</v>
      </c>
      <c r="G21740">
        <v>1</v>
      </c>
      <c r="H21740" s="6" t="s">
        <v>28</v>
      </c>
      <c r="I21740">
        <v>0.6794</v>
      </c>
      <c r="J21740" s="6" t="s">
        <v>29</v>
      </c>
      <c r="K21740" s="1">
        <v>43256.847349537034</v>
      </c>
      <c r="L21740">
        <v>0</v>
      </c>
      <c r="M21740" s="6" t="s">
        <v>46</v>
      </c>
      <c r="N21740" t="b">
        <v>0</v>
      </c>
      <c r="O21740" s="6" t="s">
        <v>30</v>
      </c>
      <c r="P21740" s="6" t="s">
        <v>31</v>
      </c>
      <c r="Q21740" s="6" t="s">
        <v>84</v>
      </c>
      <c r="R21740">
        <v>0</v>
      </c>
      <c r="S21740" s="6" t="s">
        <v>31</v>
      </c>
      <c r="T21740" s="6" t="s">
        <v>84</v>
      </c>
      <c r="U21740" s="6" t="s">
        <v>38</v>
      </c>
      <c r="V21740">
        <v>1.0040955595217224E+18</v>
      </c>
      <c r="W21740" s="6" t="s">
        <v>31</v>
      </c>
      <c r="X21740" s="6" t="s">
        <v>57728</v>
      </c>
      <c r="Y21740" s="6" t="s">
        <v>57729</v>
      </c>
      <c r="Z21740">
        <v>3323153788</v>
      </c>
    </row>
    <row r="21741" spans="1:26" x14ac:dyDescent="0.25">
      <c r="A21741">
        <v>1866055492</v>
      </c>
      <c r="B21741" t="b">
        <v>0</v>
      </c>
      <c r="C21741" s="6" t="s">
        <v>26</v>
      </c>
      <c r="D21741">
        <v>3</v>
      </c>
      <c r="E21741" s="1">
        <v>43331.445532407408</v>
      </c>
      <c r="F21741" s="6" t="s">
        <v>27</v>
      </c>
      <c r="G21741">
        <v>1</v>
      </c>
      <c r="H21741" s="6" t="s">
        <v>28</v>
      </c>
      <c r="I21741">
        <v>0.3609</v>
      </c>
      <c r="J21741" s="6" t="s">
        <v>29</v>
      </c>
      <c r="K21741" s="1">
        <v>43256.854178240741</v>
      </c>
      <c r="L21741">
        <v>0</v>
      </c>
      <c r="M21741" s="6" t="s">
        <v>57730</v>
      </c>
      <c r="N21741" t="b">
        <v>0</v>
      </c>
      <c r="O21741" s="6" t="s">
        <v>30</v>
      </c>
      <c r="P21741" s="6" t="s">
        <v>31</v>
      </c>
      <c r="Q21741" s="6" t="s">
        <v>84</v>
      </c>
      <c r="R21741">
        <v>0</v>
      </c>
      <c r="S21741" s="6" t="s">
        <v>31</v>
      </c>
      <c r="T21741" s="6" t="s">
        <v>84</v>
      </c>
      <c r="U21741" s="6" t="s">
        <v>58</v>
      </c>
      <c r="V21741">
        <v>1.0040980340687954E+18</v>
      </c>
      <c r="W21741" s="6" t="s">
        <v>31</v>
      </c>
      <c r="X21741" s="6" t="s">
        <v>57731</v>
      </c>
      <c r="Y21741" s="6" t="s">
        <v>57732</v>
      </c>
      <c r="Z21741">
        <v>9.2146722394380698E+17</v>
      </c>
    </row>
    <row r="21742" spans="1:26" x14ac:dyDescent="0.25">
      <c r="A21742">
        <v>1866055493</v>
      </c>
      <c r="B21742" t="b">
        <v>0</v>
      </c>
      <c r="C21742" s="6" t="s">
        <v>26</v>
      </c>
      <c r="D21742">
        <v>3</v>
      </c>
      <c r="E21742" s="1">
        <v>43333.093275462961</v>
      </c>
      <c r="F21742" s="6" t="s">
        <v>27</v>
      </c>
      <c r="G21742">
        <v>1</v>
      </c>
      <c r="H21742" s="6" t="s">
        <v>41</v>
      </c>
      <c r="I21742">
        <v>0.64649999999999996</v>
      </c>
      <c r="J21742" s="6" t="s">
        <v>29</v>
      </c>
      <c r="K21742" s="1">
        <v>43256.495972222219</v>
      </c>
      <c r="L21742">
        <v>0</v>
      </c>
      <c r="M21742" s="6" t="s">
        <v>2592</v>
      </c>
      <c r="N21742" t="b">
        <v>0</v>
      </c>
      <c r="O21742" s="6" t="s">
        <v>30</v>
      </c>
      <c r="P21742" s="6" t="s">
        <v>31</v>
      </c>
      <c r="Q21742" s="6" t="s">
        <v>84</v>
      </c>
      <c r="R21742">
        <v>0</v>
      </c>
      <c r="S21742" s="6" t="s">
        <v>31</v>
      </c>
      <c r="T21742" s="6" t="s">
        <v>84</v>
      </c>
      <c r="U21742" s="6" t="s">
        <v>38</v>
      </c>
      <c r="V21742">
        <v>1.0039682271338086E+18</v>
      </c>
      <c r="W21742" s="6" t="s">
        <v>31</v>
      </c>
      <c r="X21742" s="6" t="s">
        <v>57733</v>
      </c>
      <c r="Y21742" s="6" t="s">
        <v>57734</v>
      </c>
      <c r="Z21742">
        <v>278154986</v>
      </c>
    </row>
    <row r="21743" spans="1:26" x14ac:dyDescent="0.25">
      <c r="A21743">
        <v>1866055494</v>
      </c>
      <c r="B21743" t="b">
        <v>0</v>
      </c>
      <c r="C21743" s="6" t="s">
        <v>26</v>
      </c>
      <c r="D21743">
        <v>3</v>
      </c>
      <c r="E21743" s="1">
        <v>43331.536261574074</v>
      </c>
      <c r="F21743" s="6" t="s">
        <v>27</v>
      </c>
      <c r="G21743">
        <v>1</v>
      </c>
      <c r="H21743" s="6" t="s">
        <v>40</v>
      </c>
      <c r="I21743">
        <v>1</v>
      </c>
      <c r="J21743" s="6" t="s">
        <v>29</v>
      </c>
      <c r="K21743" s="1">
        <v>43256.291678240741</v>
      </c>
      <c r="L21743">
        <v>12</v>
      </c>
      <c r="M21743" s="6" t="s">
        <v>57735</v>
      </c>
      <c r="N21743" t="b">
        <v>0</v>
      </c>
      <c r="O21743" s="6" t="s">
        <v>30</v>
      </c>
      <c r="P21743" s="6" t="s">
        <v>31</v>
      </c>
      <c r="Q21743" s="6" t="s">
        <v>84</v>
      </c>
      <c r="R21743">
        <v>4</v>
      </c>
      <c r="S21743" s="6" t="s">
        <v>31</v>
      </c>
      <c r="T21743" s="6" t="s">
        <v>84</v>
      </c>
      <c r="U21743" s="6" t="s">
        <v>58</v>
      </c>
      <c r="V21743">
        <v>1.0038941925218632E+18</v>
      </c>
      <c r="W21743" s="6" t="s">
        <v>31</v>
      </c>
      <c r="X21743" s="6" t="s">
        <v>57736</v>
      </c>
      <c r="Y21743" s="6" t="s">
        <v>57737</v>
      </c>
      <c r="Z21743">
        <v>4847197905</v>
      </c>
    </row>
    <row r="21744" spans="1:26" x14ac:dyDescent="0.25">
      <c r="A21744">
        <v>1866055495</v>
      </c>
      <c r="B21744" t="b">
        <v>0</v>
      </c>
      <c r="C21744" s="6" t="s">
        <v>26</v>
      </c>
      <c r="D21744">
        <v>3</v>
      </c>
      <c r="E21744" s="1">
        <v>43331.01390046296</v>
      </c>
      <c r="F21744" s="6" t="s">
        <v>27</v>
      </c>
      <c r="G21744">
        <v>1</v>
      </c>
      <c r="H21744" s="6" t="s">
        <v>40</v>
      </c>
      <c r="I21744">
        <v>0.65180000000000005</v>
      </c>
      <c r="J21744" s="6" t="s">
        <v>29</v>
      </c>
      <c r="K21744" s="1">
        <v>43256.316435185188</v>
      </c>
      <c r="L21744">
        <v>17</v>
      </c>
      <c r="M21744" s="6" t="s">
        <v>3196</v>
      </c>
      <c r="N21744" t="b">
        <v>1</v>
      </c>
      <c r="O21744" s="6" t="s">
        <v>30</v>
      </c>
      <c r="P21744" s="6" t="s">
        <v>57738</v>
      </c>
      <c r="Q21744" s="6" t="s">
        <v>84</v>
      </c>
      <c r="R21744">
        <v>7</v>
      </c>
      <c r="S21744" s="6" t="s">
        <v>31</v>
      </c>
      <c r="T21744" s="6" t="s">
        <v>84</v>
      </c>
      <c r="U21744" s="6" t="s">
        <v>36</v>
      </c>
      <c r="V21744">
        <v>1.0039031617934254E+18</v>
      </c>
      <c r="W21744" s="6" t="s">
        <v>31</v>
      </c>
      <c r="X21744" s="6" t="s">
        <v>57739</v>
      </c>
      <c r="Y21744" s="6" t="s">
        <v>57740</v>
      </c>
      <c r="Z21744">
        <v>9.586983397380137E+17</v>
      </c>
    </row>
    <row r="21745" spans="1:26" x14ac:dyDescent="0.25">
      <c r="A21745">
        <v>1866055496</v>
      </c>
      <c r="B21745" t="b">
        <v>0</v>
      </c>
      <c r="C21745" s="6" t="s">
        <v>26</v>
      </c>
      <c r="D21745">
        <v>3</v>
      </c>
      <c r="E21745" s="1">
        <v>43331.32613425926</v>
      </c>
      <c r="F21745" s="6" t="s">
        <v>27</v>
      </c>
      <c r="G21745">
        <v>1</v>
      </c>
      <c r="H21745" s="6" t="s">
        <v>28</v>
      </c>
      <c r="I21745">
        <v>1</v>
      </c>
      <c r="J21745" s="6" t="s">
        <v>29</v>
      </c>
      <c r="K21745" s="1">
        <v>43257.332812499997</v>
      </c>
      <c r="L21745">
        <v>0</v>
      </c>
      <c r="M21745" s="6" t="s">
        <v>7055</v>
      </c>
      <c r="N21745" t="b">
        <v>0</v>
      </c>
      <c r="O21745" s="6" t="s">
        <v>30</v>
      </c>
      <c r="P21745" s="6" t="s">
        <v>31</v>
      </c>
      <c r="Q21745" s="6" t="s">
        <v>84</v>
      </c>
      <c r="R21745">
        <v>0</v>
      </c>
      <c r="S21745" s="6" t="s">
        <v>31</v>
      </c>
      <c r="T21745" s="6" t="s">
        <v>84</v>
      </c>
      <c r="U21745" s="6" t="s">
        <v>38</v>
      </c>
      <c r="V21745">
        <v>1.0042714850732155E+18</v>
      </c>
      <c r="W21745" s="6" t="s">
        <v>31</v>
      </c>
      <c r="X21745" s="6" t="s">
        <v>57741</v>
      </c>
      <c r="Y21745" s="6" t="s">
        <v>57742</v>
      </c>
      <c r="Z21745">
        <v>3485545580</v>
      </c>
    </row>
    <row r="21746" spans="1:26" x14ac:dyDescent="0.25">
      <c r="A21746">
        <v>1866055497</v>
      </c>
      <c r="B21746" t="b">
        <v>0</v>
      </c>
      <c r="C21746" s="6" t="s">
        <v>26</v>
      </c>
      <c r="D21746">
        <v>3</v>
      </c>
      <c r="E21746" s="1">
        <v>43330.690694444442</v>
      </c>
      <c r="F21746" s="6" t="s">
        <v>27</v>
      </c>
      <c r="G21746">
        <v>1</v>
      </c>
      <c r="H21746" s="6" t="s">
        <v>40</v>
      </c>
      <c r="I21746">
        <v>0.66639999999999999</v>
      </c>
      <c r="J21746" s="6" t="s">
        <v>29</v>
      </c>
      <c r="K21746" s="1">
        <v>43257.891817129632</v>
      </c>
      <c r="L21746">
        <v>1</v>
      </c>
      <c r="M21746" s="6" t="s">
        <v>96</v>
      </c>
      <c r="N21746" t="b">
        <v>0</v>
      </c>
      <c r="O21746" s="6" t="s">
        <v>30</v>
      </c>
      <c r="P21746" s="6" t="s">
        <v>31</v>
      </c>
      <c r="Q21746" s="6" t="s">
        <v>84</v>
      </c>
      <c r="R21746">
        <v>0</v>
      </c>
      <c r="S21746" s="6" t="s">
        <v>31</v>
      </c>
      <c r="T21746" s="6" t="s">
        <v>84</v>
      </c>
      <c r="U21746" s="6" t="s">
        <v>47</v>
      </c>
      <c r="V21746">
        <v>1.0044740615130563E+18</v>
      </c>
      <c r="W21746" s="6" t="s">
        <v>57</v>
      </c>
      <c r="X21746" s="6" t="s">
        <v>57743</v>
      </c>
      <c r="Y21746" s="6" t="s">
        <v>57744</v>
      </c>
      <c r="Z21746">
        <v>9.309097595611136E+17</v>
      </c>
    </row>
    <row r="21747" spans="1:26" x14ac:dyDescent="0.25">
      <c r="A21747">
        <v>1866055498</v>
      </c>
      <c r="B21747" t="b">
        <v>0</v>
      </c>
      <c r="C21747" s="6" t="s">
        <v>26</v>
      </c>
      <c r="D21747">
        <v>3</v>
      </c>
      <c r="E21747" s="1">
        <v>43331.256701388891</v>
      </c>
      <c r="F21747" s="6" t="s">
        <v>27</v>
      </c>
      <c r="G21747">
        <v>1</v>
      </c>
      <c r="H21747" s="6" t="s">
        <v>40</v>
      </c>
      <c r="I21747">
        <v>1</v>
      </c>
      <c r="J21747" s="6" t="s">
        <v>29</v>
      </c>
      <c r="K21747" s="1">
        <v>43257.860937500001</v>
      </c>
      <c r="L21747">
        <v>1</v>
      </c>
      <c r="M21747" s="6" t="s">
        <v>35</v>
      </c>
      <c r="N21747" t="b">
        <v>0</v>
      </c>
      <c r="O21747" s="6" t="s">
        <v>30</v>
      </c>
      <c r="P21747" s="6" t="s">
        <v>31</v>
      </c>
      <c r="Q21747" s="6" t="s">
        <v>84</v>
      </c>
      <c r="R21747">
        <v>0</v>
      </c>
      <c r="S21747" s="6" t="s">
        <v>31</v>
      </c>
      <c r="T21747" s="6" t="s">
        <v>84</v>
      </c>
      <c r="U21747" s="6" t="s">
        <v>36</v>
      </c>
      <c r="V21747">
        <v>1.0044628718232084E+18</v>
      </c>
      <c r="W21747" s="6" t="s">
        <v>31</v>
      </c>
      <c r="X21747" s="6" t="s">
        <v>57745</v>
      </c>
      <c r="Y21747" s="6" t="s">
        <v>57746</v>
      </c>
      <c r="Z21747">
        <v>9.7936275734571008E+17</v>
      </c>
    </row>
    <row r="21748" spans="1:26" x14ac:dyDescent="0.25">
      <c r="A21748">
        <v>1866055499</v>
      </c>
      <c r="B21748" t="b">
        <v>0</v>
      </c>
      <c r="C21748" s="6" t="s">
        <v>26</v>
      </c>
      <c r="D21748">
        <v>3</v>
      </c>
      <c r="E21748" s="1">
        <v>43331.606168981481</v>
      </c>
      <c r="F21748" s="6" t="s">
        <v>27</v>
      </c>
      <c r="G21748">
        <v>1</v>
      </c>
      <c r="H21748" s="6" t="s">
        <v>28</v>
      </c>
      <c r="I21748">
        <v>0.69769999999999999</v>
      </c>
      <c r="J21748" s="6" t="s">
        <v>29</v>
      </c>
      <c r="K21748" s="1">
        <v>43257.46770833333</v>
      </c>
      <c r="L21748">
        <v>1</v>
      </c>
      <c r="M21748" s="6" t="s">
        <v>35</v>
      </c>
      <c r="N21748" t="b">
        <v>0</v>
      </c>
      <c r="O21748" s="6" t="s">
        <v>30</v>
      </c>
      <c r="P21748" s="6" t="s">
        <v>31</v>
      </c>
      <c r="Q21748" s="6" t="s">
        <v>84</v>
      </c>
      <c r="R21748">
        <v>1</v>
      </c>
      <c r="S21748" s="6" t="s">
        <v>31</v>
      </c>
      <c r="T21748" s="6" t="s">
        <v>84</v>
      </c>
      <c r="U21748" s="6" t="s">
        <v>36</v>
      </c>
      <c r="V21748">
        <v>1.0043203710913536E+18</v>
      </c>
      <c r="W21748" s="6" t="s">
        <v>31</v>
      </c>
      <c r="X21748" s="6" t="s">
        <v>57747</v>
      </c>
      <c r="Y21748" s="6" t="s">
        <v>57748</v>
      </c>
      <c r="Z21748">
        <v>278148023</v>
      </c>
    </row>
    <row r="21749" spans="1:26" x14ac:dyDescent="0.25">
      <c r="A21749">
        <v>1866055500</v>
      </c>
      <c r="B21749" t="b">
        <v>0</v>
      </c>
      <c r="C21749" s="6" t="s">
        <v>26</v>
      </c>
      <c r="D21749">
        <v>3</v>
      </c>
      <c r="E21749" s="1">
        <v>43332.205497685187</v>
      </c>
      <c r="F21749" s="6" t="s">
        <v>27</v>
      </c>
      <c r="G21749">
        <v>1</v>
      </c>
      <c r="H21749" s="6" t="s">
        <v>28</v>
      </c>
      <c r="I21749">
        <v>1</v>
      </c>
      <c r="J21749" s="6" t="s">
        <v>29</v>
      </c>
      <c r="K21749" s="1">
        <v>43257.500821759262</v>
      </c>
      <c r="L21749">
        <v>0</v>
      </c>
      <c r="M21749" s="6" t="s">
        <v>50101</v>
      </c>
      <c r="N21749" t="b">
        <v>0</v>
      </c>
      <c r="O21749" s="6" t="s">
        <v>30</v>
      </c>
      <c r="P21749" s="6" t="s">
        <v>31</v>
      </c>
      <c r="Q21749" s="6" t="s">
        <v>84</v>
      </c>
      <c r="R21749">
        <v>0</v>
      </c>
      <c r="S21749" s="6" t="s">
        <v>31</v>
      </c>
      <c r="T21749" s="6" t="s">
        <v>84</v>
      </c>
      <c r="U21749" s="6" t="s">
        <v>50102</v>
      </c>
      <c r="V21749">
        <v>1.0043323697871299E+18</v>
      </c>
      <c r="W21749" s="6" t="s">
        <v>31</v>
      </c>
      <c r="X21749" s="6" t="s">
        <v>57749</v>
      </c>
      <c r="Y21749" s="6" t="s">
        <v>57750</v>
      </c>
      <c r="Z21749">
        <v>9.8888004661717811E+17</v>
      </c>
    </row>
    <row r="21750" spans="1:26" x14ac:dyDescent="0.25">
      <c r="A21750">
        <v>1866055501</v>
      </c>
      <c r="B21750" t="b">
        <v>0</v>
      </c>
      <c r="C21750" s="6" t="s">
        <v>26</v>
      </c>
      <c r="D21750">
        <v>3</v>
      </c>
      <c r="E21750" s="1">
        <v>43331.132997685185</v>
      </c>
      <c r="F21750" s="6" t="s">
        <v>27</v>
      </c>
      <c r="G21750">
        <v>1</v>
      </c>
      <c r="H21750" s="6" t="s">
        <v>41</v>
      </c>
      <c r="I21750">
        <v>0.34470000000000001</v>
      </c>
      <c r="J21750" s="6" t="s">
        <v>29</v>
      </c>
      <c r="K21750" s="1">
        <v>43257.575775462959</v>
      </c>
      <c r="L21750">
        <v>0</v>
      </c>
      <c r="M21750" s="6" t="s">
        <v>5460</v>
      </c>
      <c r="N21750" t="b">
        <v>0</v>
      </c>
      <c r="O21750" s="6" t="s">
        <v>30</v>
      </c>
      <c r="P21750" s="6" t="s">
        <v>31</v>
      </c>
      <c r="Q21750" s="6" t="s">
        <v>84</v>
      </c>
      <c r="R21750">
        <v>0</v>
      </c>
      <c r="S21750" s="6" t="s">
        <v>31</v>
      </c>
      <c r="T21750" s="6" t="s">
        <v>84</v>
      </c>
      <c r="U21750" s="6" t="s">
        <v>38</v>
      </c>
      <c r="V21750">
        <v>1.0043595325444792E+18</v>
      </c>
      <c r="W21750" s="6" t="s">
        <v>31</v>
      </c>
      <c r="X21750" s="6" t="s">
        <v>57751</v>
      </c>
      <c r="Y21750" s="6" t="s">
        <v>57752</v>
      </c>
      <c r="Z21750">
        <v>583090284</v>
      </c>
    </row>
    <row r="21751" spans="1:26" x14ac:dyDescent="0.25">
      <c r="A21751">
        <v>1866055502</v>
      </c>
      <c r="B21751" t="b">
        <v>0</v>
      </c>
      <c r="C21751" s="6" t="s">
        <v>26</v>
      </c>
      <c r="D21751">
        <v>3</v>
      </c>
      <c r="E21751" s="1">
        <v>43331.636747685188</v>
      </c>
      <c r="F21751" s="6" t="s">
        <v>27</v>
      </c>
      <c r="G21751">
        <v>1</v>
      </c>
      <c r="H21751" s="6" t="s">
        <v>28</v>
      </c>
      <c r="I21751">
        <v>1</v>
      </c>
      <c r="J21751" s="6" t="s">
        <v>31</v>
      </c>
      <c r="K21751" s="1">
        <v>43257.078275462962</v>
      </c>
      <c r="L21751">
        <v>3</v>
      </c>
      <c r="M21751" s="6" t="s">
        <v>57753</v>
      </c>
      <c r="N21751" t="b">
        <v>0</v>
      </c>
      <c r="O21751" s="6" t="s">
        <v>30</v>
      </c>
      <c r="P21751" s="6" t="s">
        <v>31</v>
      </c>
      <c r="Q21751" s="6" t="s">
        <v>84</v>
      </c>
      <c r="R21751">
        <v>4</v>
      </c>
      <c r="S21751" s="6" t="s">
        <v>31</v>
      </c>
      <c r="T21751" s="6" t="s">
        <v>84</v>
      </c>
      <c r="U21751" s="6" t="s">
        <v>87</v>
      </c>
      <c r="V21751">
        <v>1.0041792439060767E+18</v>
      </c>
      <c r="W21751" s="6" t="s">
        <v>31</v>
      </c>
      <c r="X21751" s="6" t="s">
        <v>57754</v>
      </c>
      <c r="Y21751" s="6" t="s">
        <v>57755</v>
      </c>
      <c r="Z21751">
        <v>1.0014877125143429E+18</v>
      </c>
    </row>
    <row r="21752" spans="1:26" x14ac:dyDescent="0.25">
      <c r="A21752">
        <v>1866055503</v>
      </c>
      <c r="B21752" t="b">
        <v>0</v>
      </c>
      <c r="C21752" s="6" t="s">
        <v>26</v>
      </c>
      <c r="D21752">
        <v>3</v>
      </c>
      <c r="E21752" s="1">
        <v>43332.011597222219</v>
      </c>
      <c r="F21752" s="6" t="s">
        <v>56</v>
      </c>
      <c r="G21752">
        <v>0.69730000000000003</v>
      </c>
      <c r="H21752" s="6" t="s">
        <v>84</v>
      </c>
      <c r="J21752" s="6" t="s">
        <v>29</v>
      </c>
      <c r="K21752" s="1">
        <v>43257.786585648151</v>
      </c>
      <c r="L21752">
        <v>0</v>
      </c>
      <c r="M21752" s="6" t="s">
        <v>35</v>
      </c>
      <c r="N21752" t="b">
        <v>0</v>
      </c>
      <c r="O21752" s="6" t="s">
        <v>30</v>
      </c>
      <c r="P21752" s="6" t="s">
        <v>31</v>
      </c>
      <c r="Q21752" s="6" t="s">
        <v>84</v>
      </c>
      <c r="R21752">
        <v>0</v>
      </c>
      <c r="S21752" s="6" t="s">
        <v>31</v>
      </c>
      <c r="T21752" s="6" t="s">
        <v>84</v>
      </c>
      <c r="U21752" s="6" t="s">
        <v>45</v>
      </c>
      <c r="V21752">
        <v>1.0044359267376169E+18</v>
      </c>
      <c r="W21752" s="6" t="s">
        <v>31</v>
      </c>
      <c r="X21752" s="6" t="s">
        <v>57756</v>
      </c>
      <c r="Y21752" s="6" t="s">
        <v>57757</v>
      </c>
      <c r="Z21752">
        <v>2234928185</v>
      </c>
    </row>
    <row r="21753" spans="1:26" x14ac:dyDescent="0.25">
      <c r="A21753">
        <v>1866055504</v>
      </c>
      <c r="B21753" t="b">
        <v>0</v>
      </c>
      <c r="C21753" s="6" t="s">
        <v>26</v>
      </c>
      <c r="D21753">
        <v>3</v>
      </c>
      <c r="E21753" s="1">
        <v>43331.375034722223</v>
      </c>
      <c r="F21753" s="6" t="s">
        <v>27</v>
      </c>
      <c r="G21753">
        <v>1</v>
      </c>
      <c r="H21753" s="6" t="s">
        <v>40</v>
      </c>
      <c r="I21753">
        <v>1</v>
      </c>
      <c r="J21753" s="6" t="s">
        <v>31</v>
      </c>
      <c r="K21753" s="1">
        <v>43257.055833333332</v>
      </c>
      <c r="L21753">
        <v>0</v>
      </c>
      <c r="M21753" s="6" t="s">
        <v>57758</v>
      </c>
      <c r="N21753" t="b">
        <v>0</v>
      </c>
      <c r="O21753" s="6" t="s">
        <v>30</v>
      </c>
      <c r="P21753" s="6" t="s">
        <v>31</v>
      </c>
      <c r="Q21753" s="6" t="s">
        <v>84</v>
      </c>
      <c r="R21753">
        <v>0</v>
      </c>
      <c r="S21753" s="6" t="s">
        <v>31</v>
      </c>
      <c r="T21753" s="6" t="s">
        <v>84</v>
      </c>
      <c r="U21753" s="6" t="s">
        <v>93</v>
      </c>
      <c r="V21753">
        <v>1.0041711146569032E+18</v>
      </c>
      <c r="W21753" s="6" t="s">
        <v>31</v>
      </c>
      <c r="X21753" s="6" t="s">
        <v>57759</v>
      </c>
      <c r="Y21753" s="6" t="s">
        <v>57760</v>
      </c>
      <c r="Z21753">
        <v>3485545580</v>
      </c>
    </row>
    <row r="21754" spans="1:26" x14ac:dyDescent="0.25">
      <c r="A21754">
        <v>1866055505</v>
      </c>
      <c r="B21754" t="b">
        <v>0</v>
      </c>
      <c r="C21754" s="6" t="s">
        <v>26</v>
      </c>
      <c r="D21754">
        <v>3</v>
      </c>
      <c r="E21754" s="1">
        <v>43331.642534722225</v>
      </c>
      <c r="F21754" s="6" t="s">
        <v>27</v>
      </c>
      <c r="G21754">
        <v>1</v>
      </c>
      <c r="H21754" s="6" t="s">
        <v>28</v>
      </c>
      <c r="I21754">
        <v>0.6653</v>
      </c>
      <c r="J21754" s="6" t="s">
        <v>31</v>
      </c>
      <c r="K21754" s="1">
        <v>43250.052453703705</v>
      </c>
      <c r="L21754">
        <v>2</v>
      </c>
      <c r="M21754" s="6" t="s">
        <v>57761</v>
      </c>
      <c r="N21754" t="b">
        <v>0</v>
      </c>
      <c r="O21754" s="6" t="s">
        <v>30</v>
      </c>
      <c r="P21754" s="6" t="s">
        <v>31</v>
      </c>
      <c r="Q21754" s="6" t="s">
        <v>84</v>
      </c>
      <c r="R21754">
        <v>0</v>
      </c>
      <c r="S21754" s="6" t="s">
        <v>31</v>
      </c>
      <c r="T21754" s="6" t="s">
        <v>84</v>
      </c>
      <c r="U21754" s="6" t="s">
        <v>69</v>
      </c>
      <c r="V21754">
        <v>1.0016331716984013E+18</v>
      </c>
      <c r="W21754" s="6" t="s">
        <v>31</v>
      </c>
      <c r="X21754" s="6" t="s">
        <v>57762</v>
      </c>
      <c r="Y21754" s="6" t="s">
        <v>57763</v>
      </c>
      <c r="Z21754">
        <v>625328205</v>
      </c>
    </row>
    <row r="21755" spans="1:26" x14ac:dyDescent="0.25">
      <c r="A21755">
        <v>1866055506</v>
      </c>
      <c r="B21755" t="b">
        <v>0</v>
      </c>
      <c r="C21755" s="6" t="s">
        <v>26</v>
      </c>
      <c r="D21755">
        <v>3</v>
      </c>
      <c r="E21755" s="1">
        <v>43330.76767361111</v>
      </c>
      <c r="F21755" s="6" t="s">
        <v>27</v>
      </c>
      <c r="G21755">
        <v>1</v>
      </c>
      <c r="H21755" s="6" t="s">
        <v>28</v>
      </c>
      <c r="I21755">
        <v>1</v>
      </c>
      <c r="J21755" s="6" t="s">
        <v>29</v>
      </c>
      <c r="K21755" s="1">
        <v>43250.507002314815</v>
      </c>
      <c r="L21755">
        <v>4</v>
      </c>
      <c r="M21755" s="6" t="s">
        <v>57764</v>
      </c>
      <c r="N21755" t="b">
        <v>0</v>
      </c>
      <c r="O21755" s="6" t="s">
        <v>30</v>
      </c>
      <c r="P21755" s="6" t="s">
        <v>31</v>
      </c>
      <c r="Q21755" s="6" t="s">
        <v>84</v>
      </c>
      <c r="R21755">
        <v>1</v>
      </c>
      <c r="S21755" s="6" t="s">
        <v>31</v>
      </c>
      <c r="T21755" s="6" t="s">
        <v>84</v>
      </c>
      <c r="U21755" s="6" t="s">
        <v>7407</v>
      </c>
      <c r="V21755">
        <v>1.0017978954342646E+18</v>
      </c>
      <c r="W21755" s="6" t="s">
        <v>31</v>
      </c>
      <c r="X21755" s="6" t="s">
        <v>57765</v>
      </c>
      <c r="Y21755" s="6" t="s">
        <v>57766</v>
      </c>
      <c r="Z21755">
        <v>2421109230</v>
      </c>
    </row>
    <row r="21756" spans="1:26" x14ac:dyDescent="0.25">
      <c r="A21756">
        <v>1866055507</v>
      </c>
      <c r="B21756" t="b">
        <v>0</v>
      </c>
      <c r="C21756" s="6" t="s">
        <v>26</v>
      </c>
      <c r="D21756">
        <v>3</v>
      </c>
      <c r="E21756" s="1">
        <v>43332.447557870371</v>
      </c>
      <c r="F21756" s="6" t="s">
        <v>27</v>
      </c>
      <c r="G21756">
        <v>1</v>
      </c>
      <c r="H21756" s="6" t="s">
        <v>28</v>
      </c>
      <c r="I21756">
        <v>0.68359999999999999</v>
      </c>
      <c r="J21756" s="6" t="s">
        <v>31</v>
      </c>
      <c r="K21756" s="1">
        <v>43250.112592592595</v>
      </c>
      <c r="L21756">
        <v>0</v>
      </c>
      <c r="M21756" s="6" t="s">
        <v>57767</v>
      </c>
      <c r="N21756" t="b">
        <v>0</v>
      </c>
      <c r="O21756" s="6" t="s">
        <v>30</v>
      </c>
      <c r="P21756" s="6" t="s">
        <v>31</v>
      </c>
      <c r="Q21756" s="6" t="s">
        <v>84</v>
      </c>
      <c r="R21756">
        <v>0</v>
      </c>
      <c r="S21756" s="6" t="s">
        <v>31</v>
      </c>
      <c r="T21756" s="6" t="s">
        <v>84</v>
      </c>
      <c r="U21756" s="6" t="s">
        <v>93</v>
      </c>
      <c r="V21756">
        <v>1.0016549660781322E+18</v>
      </c>
      <c r="W21756" s="6" t="s">
        <v>57768</v>
      </c>
      <c r="X21756" s="6" t="s">
        <v>57769</v>
      </c>
      <c r="Y21756" s="6" t="s">
        <v>57770</v>
      </c>
      <c r="Z21756">
        <v>9.7208336719683174E+17</v>
      </c>
    </row>
    <row r="21757" spans="1:26" x14ac:dyDescent="0.25">
      <c r="A21757">
        <v>1866055508</v>
      </c>
      <c r="B21757" t="b">
        <v>0</v>
      </c>
      <c r="C21757" s="6" t="s">
        <v>26</v>
      </c>
      <c r="D21757">
        <v>3</v>
      </c>
      <c r="E21757" s="1">
        <v>43330.892916666664</v>
      </c>
      <c r="F21757" s="6" t="s">
        <v>56</v>
      </c>
      <c r="G21757">
        <v>1</v>
      </c>
      <c r="H21757" s="6" t="s">
        <v>84</v>
      </c>
      <c r="J21757" s="6" t="s">
        <v>31</v>
      </c>
      <c r="K21757" s="1">
        <v>43250.065891203703</v>
      </c>
      <c r="L21757">
        <v>34</v>
      </c>
      <c r="M21757" s="6" t="s">
        <v>57771</v>
      </c>
      <c r="N21757" t="b">
        <v>0</v>
      </c>
      <c r="O21757" s="6" t="s">
        <v>30</v>
      </c>
      <c r="P21757" s="6" t="s">
        <v>31</v>
      </c>
      <c r="Q21757" s="6" t="s">
        <v>84</v>
      </c>
      <c r="R21757">
        <v>4</v>
      </c>
      <c r="S21757" s="6" t="s">
        <v>31</v>
      </c>
      <c r="T21757" s="6" t="s">
        <v>84</v>
      </c>
      <c r="U21757" s="6" t="s">
        <v>87</v>
      </c>
      <c r="V21757">
        <v>1.0016380430890639E+18</v>
      </c>
      <c r="W21757" s="6" t="s">
        <v>31</v>
      </c>
      <c r="X21757" s="6" t="s">
        <v>57772</v>
      </c>
      <c r="Y21757" s="6" t="s">
        <v>57773</v>
      </c>
      <c r="Z21757">
        <v>7.3590956506209894E+17</v>
      </c>
    </row>
    <row r="21758" spans="1:26" x14ac:dyDescent="0.25">
      <c r="A21758">
        <v>1866055509</v>
      </c>
      <c r="B21758" t="b">
        <v>0</v>
      </c>
      <c r="C21758" s="6" t="s">
        <v>26</v>
      </c>
      <c r="D21758">
        <v>3</v>
      </c>
      <c r="E21758" s="1">
        <v>43330.925312500003</v>
      </c>
      <c r="F21758" s="6" t="s">
        <v>27</v>
      </c>
      <c r="G21758">
        <v>1</v>
      </c>
      <c r="H21758" s="6" t="s">
        <v>41</v>
      </c>
      <c r="I21758">
        <v>0.65090000000000003</v>
      </c>
      <c r="J21758" s="6" t="s">
        <v>29</v>
      </c>
      <c r="K21758" s="1">
        <v>43250.639432870368</v>
      </c>
      <c r="L21758">
        <v>2</v>
      </c>
      <c r="M21758" s="6" t="s">
        <v>46</v>
      </c>
      <c r="N21758" t="b">
        <v>1</v>
      </c>
      <c r="O21758" s="6" t="s">
        <v>30</v>
      </c>
      <c r="P21758" s="6" t="s">
        <v>57774</v>
      </c>
      <c r="Q21758" s="6" t="s">
        <v>84</v>
      </c>
      <c r="R21758">
        <v>1</v>
      </c>
      <c r="S21758" s="6" t="s">
        <v>31</v>
      </c>
      <c r="T21758" s="6" t="s">
        <v>84</v>
      </c>
      <c r="U21758" s="6" t="s">
        <v>45</v>
      </c>
      <c r="V21758">
        <v>1.0018458859222958E+18</v>
      </c>
      <c r="W21758" s="6" t="s">
        <v>31</v>
      </c>
      <c r="X21758" s="6" t="s">
        <v>57775</v>
      </c>
      <c r="Y21758" s="6" t="s">
        <v>57776</v>
      </c>
      <c r="Z21758">
        <v>3077954705</v>
      </c>
    </row>
    <row r="21759" spans="1:26" x14ac:dyDescent="0.25">
      <c r="A21759">
        <v>1866055510</v>
      </c>
      <c r="B21759" t="b">
        <v>0</v>
      </c>
      <c r="C21759" s="6" t="s">
        <v>26</v>
      </c>
      <c r="D21759">
        <v>3</v>
      </c>
      <c r="E21759" s="1">
        <v>43331.550208333334</v>
      </c>
      <c r="F21759" s="6" t="s">
        <v>27</v>
      </c>
      <c r="G21759">
        <v>1</v>
      </c>
      <c r="H21759" s="6" t="s">
        <v>41</v>
      </c>
      <c r="I21759">
        <v>0.6734</v>
      </c>
      <c r="J21759" s="6" t="s">
        <v>29</v>
      </c>
      <c r="K21759" s="1">
        <v>43250.746145833335</v>
      </c>
      <c r="L21759">
        <v>1</v>
      </c>
      <c r="M21759" s="6" t="s">
        <v>1611</v>
      </c>
      <c r="N21759" t="b">
        <v>0</v>
      </c>
      <c r="O21759" s="6" t="s">
        <v>30</v>
      </c>
      <c r="P21759" s="6" t="s">
        <v>31</v>
      </c>
      <c r="Q21759" s="6" t="s">
        <v>84</v>
      </c>
      <c r="R21759">
        <v>0</v>
      </c>
      <c r="S21759" s="6" t="s">
        <v>31</v>
      </c>
      <c r="T21759" s="6" t="s">
        <v>84</v>
      </c>
      <c r="U21759" s="6" t="s">
        <v>36</v>
      </c>
      <c r="V21759">
        <v>1.0018845573381693E+18</v>
      </c>
      <c r="W21759" s="6" t="s">
        <v>102</v>
      </c>
      <c r="X21759" s="6" t="s">
        <v>57777</v>
      </c>
      <c r="Y21759" s="6" t="s">
        <v>57778</v>
      </c>
      <c r="Z21759">
        <v>1916659826</v>
      </c>
    </row>
    <row r="21760" spans="1:26" x14ac:dyDescent="0.25">
      <c r="A21760">
        <v>1866055511</v>
      </c>
      <c r="B21760" t="b">
        <v>0</v>
      </c>
      <c r="C21760" s="6" t="s">
        <v>26</v>
      </c>
      <c r="D21760">
        <v>3</v>
      </c>
      <c r="E21760" s="1">
        <v>43332.61273148148</v>
      </c>
      <c r="F21760" s="6" t="s">
        <v>27</v>
      </c>
      <c r="G21760">
        <v>1</v>
      </c>
      <c r="H21760" s="6" t="s">
        <v>28</v>
      </c>
      <c r="I21760">
        <v>0.65190000000000003</v>
      </c>
      <c r="J21760" s="6" t="s">
        <v>29</v>
      </c>
      <c r="K21760" s="1">
        <v>43250.169652777775</v>
      </c>
      <c r="L21760">
        <v>4</v>
      </c>
      <c r="M21760" s="6" t="s">
        <v>57779</v>
      </c>
      <c r="N21760" t="b">
        <v>0</v>
      </c>
      <c r="O21760" s="6" t="s">
        <v>30</v>
      </c>
      <c r="P21760" s="6" t="s">
        <v>31</v>
      </c>
      <c r="Q21760" s="6" t="s">
        <v>84</v>
      </c>
      <c r="R21760">
        <v>0</v>
      </c>
      <c r="S21760" s="6" t="s">
        <v>31</v>
      </c>
      <c r="T21760" s="6" t="s">
        <v>84</v>
      </c>
      <c r="U21760" s="6" t="s">
        <v>44</v>
      </c>
      <c r="V21760">
        <v>1.0016756441268101E+18</v>
      </c>
      <c r="W21760" s="6" t="s">
        <v>31</v>
      </c>
      <c r="X21760" s="6" t="s">
        <v>57780</v>
      </c>
      <c r="Y21760" s="6" t="s">
        <v>57781</v>
      </c>
      <c r="Z21760">
        <v>449839063</v>
      </c>
    </row>
    <row r="21761" spans="1:26" x14ac:dyDescent="0.25">
      <c r="A21761">
        <v>1866055512</v>
      </c>
      <c r="B21761" t="b">
        <v>0</v>
      </c>
      <c r="C21761" s="6" t="s">
        <v>26</v>
      </c>
      <c r="D21761">
        <v>3</v>
      </c>
      <c r="E21761" s="1">
        <v>43332.73715277778</v>
      </c>
      <c r="F21761" s="6" t="s">
        <v>27</v>
      </c>
      <c r="G21761">
        <v>1</v>
      </c>
      <c r="H21761" s="6" t="s">
        <v>28</v>
      </c>
      <c r="I21761">
        <v>1</v>
      </c>
      <c r="J21761" s="6" t="s">
        <v>29</v>
      </c>
      <c r="K21761" s="1">
        <v>43250.539618055554</v>
      </c>
      <c r="L21761">
        <v>1</v>
      </c>
      <c r="M21761" s="6" t="s">
        <v>57782</v>
      </c>
      <c r="N21761" t="b">
        <v>0</v>
      </c>
      <c r="O21761" s="6" t="s">
        <v>30</v>
      </c>
      <c r="P21761" s="6" t="s">
        <v>31</v>
      </c>
      <c r="Q21761" s="6" t="s">
        <v>84</v>
      </c>
      <c r="R21761">
        <v>2</v>
      </c>
      <c r="S21761" s="6" t="s">
        <v>31</v>
      </c>
      <c r="T21761" s="6" t="s">
        <v>84</v>
      </c>
      <c r="U21761" s="6" t="s">
        <v>36</v>
      </c>
      <c r="V21761">
        <v>1.0018097149157908E+18</v>
      </c>
      <c r="W21761" s="6" t="s">
        <v>57783</v>
      </c>
      <c r="X21761" s="6" t="s">
        <v>57784</v>
      </c>
      <c r="Y21761" s="6" t="s">
        <v>57785</v>
      </c>
      <c r="Z21761">
        <v>9.3734153008753459E+17</v>
      </c>
    </row>
    <row r="21762" spans="1:26" x14ac:dyDescent="0.25">
      <c r="A21762">
        <v>1866055513</v>
      </c>
      <c r="B21762" t="b">
        <v>0</v>
      </c>
      <c r="C21762" s="6" t="s">
        <v>26</v>
      </c>
      <c r="D21762">
        <v>3</v>
      </c>
      <c r="E21762" s="1">
        <v>43332.195671296293</v>
      </c>
      <c r="F21762" s="6" t="s">
        <v>27</v>
      </c>
      <c r="G21762">
        <v>1</v>
      </c>
      <c r="H21762" s="6" t="s">
        <v>28</v>
      </c>
      <c r="I21762">
        <v>1</v>
      </c>
      <c r="J21762" s="6" t="s">
        <v>29</v>
      </c>
      <c r="K21762" s="1">
        <v>43250.57135416667</v>
      </c>
      <c r="L21762">
        <v>1</v>
      </c>
      <c r="M21762" s="6" t="s">
        <v>57786</v>
      </c>
      <c r="N21762" t="b">
        <v>0</v>
      </c>
      <c r="O21762" s="6" t="s">
        <v>30</v>
      </c>
      <c r="P21762" s="6" t="s">
        <v>31</v>
      </c>
      <c r="Q21762" s="6" t="s">
        <v>84</v>
      </c>
      <c r="R21762">
        <v>0</v>
      </c>
      <c r="S21762" s="6" t="s">
        <v>31</v>
      </c>
      <c r="T21762" s="6" t="s">
        <v>84</v>
      </c>
      <c r="U21762" s="6" t="s">
        <v>36</v>
      </c>
      <c r="V21762">
        <v>1.0018212144600105E+18</v>
      </c>
      <c r="W21762" s="6" t="s">
        <v>31</v>
      </c>
      <c r="X21762" s="6" t="s">
        <v>57787</v>
      </c>
      <c r="Y21762" s="6" t="s">
        <v>57788</v>
      </c>
      <c r="Z21762">
        <v>8.4982635752142438E+17</v>
      </c>
    </row>
    <row r="21763" spans="1:26" x14ac:dyDescent="0.25">
      <c r="A21763">
        <v>1866055514</v>
      </c>
      <c r="B21763" t="b">
        <v>0</v>
      </c>
      <c r="C21763" s="6" t="s">
        <v>26</v>
      </c>
      <c r="D21763">
        <v>3</v>
      </c>
      <c r="E21763" s="1">
        <v>43332.50209490741</v>
      </c>
      <c r="F21763" s="6" t="s">
        <v>27</v>
      </c>
      <c r="G21763">
        <v>1</v>
      </c>
      <c r="H21763" s="6" t="s">
        <v>41</v>
      </c>
      <c r="I21763">
        <v>1</v>
      </c>
      <c r="J21763" s="6" t="s">
        <v>29</v>
      </c>
      <c r="K21763" s="1">
        <v>43250.399085648147</v>
      </c>
      <c r="L21763">
        <v>80</v>
      </c>
      <c r="M21763" s="6" t="s">
        <v>46</v>
      </c>
      <c r="N21763" t="b">
        <v>0</v>
      </c>
      <c r="O21763" s="6" t="s">
        <v>30</v>
      </c>
      <c r="P21763" s="6" t="s">
        <v>31</v>
      </c>
      <c r="Q21763" s="6" t="s">
        <v>84</v>
      </c>
      <c r="R21763">
        <v>12</v>
      </c>
      <c r="S21763" s="6" t="s">
        <v>31</v>
      </c>
      <c r="T21763" s="6" t="s">
        <v>84</v>
      </c>
      <c r="U21763" s="6" t="s">
        <v>45</v>
      </c>
      <c r="V21763">
        <v>1.0017587872025723E+18</v>
      </c>
      <c r="W21763" s="6" t="s">
        <v>31</v>
      </c>
      <c r="X21763" s="6" t="s">
        <v>57789</v>
      </c>
      <c r="Y21763" s="6" t="s">
        <v>57790</v>
      </c>
      <c r="Z21763">
        <v>4421906124</v>
      </c>
    </row>
    <row r="21764" spans="1:26" x14ac:dyDescent="0.25">
      <c r="A21764">
        <v>1866055515</v>
      </c>
      <c r="B21764" t="b">
        <v>0</v>
      </c>
      <c r="C21764" s="6" t="s">
        <v>26</v>
      </c>
      <c r="D21764">
        <v>3</v>
      </c>
      <c r="E21764" s="1">
        <v>43331.748784722222</v>
      </c>
      <c r="F21764" s="6" t="s">
        <v>27</v>
      </c>
      <c r="G21764">
        <v>1</v>
      </c>
      <c r="H21764" s="6" t="s">
        <v>40</v>
      </c>
      <c r="I21764">
        <v>0.68230000000000002</v>
      </c>
      <c r="J21764" s="6" t="s">
        <v>29</v>
      </c>
      <c r="K21764" s="1">
        <v>43250.952974537038</v>
      </c>
      <c r="L21764">
        <v>0</v>
      </c>
      <c r="M21764" s="6" t="s">
        <v>35</v>
      </c>
      <c r="N21764" t="b">
        <v>0</v>
      </c>
      <c r="O21764" s="6" t="s">
        <v>30</v>
      </c>
      <c r="P21764" s="6" t="s">
        <v>31</v>
      </c>
      <c r="Q21764" s="6" t="s">
        <v>84</v>
      </c>
      <c r="R21764">
        <v>0</v>
      </c>
      <c r="S21764" s="6" t="s">
        <v>31</v>
      </c>
      <c r="T21764" s="6" t="s">
        <v>84</v>
      </c>
      <c r="U21764" s="6" t="s">
        <v>38</v>
      </c>
      <c r="V21764">
        <v>1.0019595092024893E+18</v>
      </c>
      <c r="W21764" s="6" t="s">
        <v>31</v>
      </c>
      <c r="X21764" s="6" t="s">
        <v>57791</v>
      </c>
      <c r="Y21764" s="6" t="s">
        <v>57792</v>
      </c>
      <c r="Z21764">
        <v>2301728670</v>
      </c>
    </row>
    <row r="21765" spans="1:26" x14ac:dyDescent="0.25">
      <c r="A21765">
        <v>1866055516</v>
      </c>
      <c r="B21765" t="b">
        <v>0</v>
      </c>
      <c r="C21765" s="6" t="s">
        <v>26</v>
      </c>
      <c r="D21765">
        <v>3</v>
      </c>
      <c r="E21765" s="1">
        <v>43332.203831018516</v>
      </c>
      <c r="F21765" s="6" t="s">
        <v>27</v>
      </c>
      <c r="G21765">
        <v>1</v>
      </c>
      <c r="H21765" s="6" t="s">
        <v>40</v>
      </c>
      <c r="I21765">
        <v>0.6734</v>
      </c>
      <c r="J21765" s="6" t="s">
        <v>29</v>
      </c>
      <c r="K21765" s="1">
        <v>43250.663611111115</v>
      </c>
      <c r="L21765">
        <v>0</v>
      </c>
      <c r="M21765" s="6" t="s">
        <v>89</v>
      </c>
      <c r="N21765" t="b">
        <v>0</v>
      </c>
      <c r="O21765" s="6" t="s">
        <v>30</v>
      </c>
      <c r="P21765" s="6" t="s">
        <v>31</v>
      </c>
      <c r="Q21765" s="6" t="s">
        <v>84</v>
      </c>
      <c r="R21765">
        <v>0</v>
      </c>
      <c r="S21765" s="6" t="s">
        <v>31</v>
      </c>
      <c r="T21765" s="6" t="s">
        <v>84</v>
      </c>
      <c r="U21765" s="6" t="s">
        <v>7223</v>
      </c>
      <c r="V21765">
        <v>1.0018546494298399E+18</v>
      </c>
      <c r="W21765" s="6" t="s">
        <v>31</v>
      </c>
      <c r="X21765" s="6" t="s">
        <v>57793</v>
      </c>
      <c r="Y21765" s="6" t="s">
        <v>57794</v>
      </c>
      <c r="Z21765">
        <v>3005014565</v>
      </c>
    </row>
    <row r="21766" spans="1:26" x14ac:dyDescent="0.25">
      <c r="A21766">
        <v>1866055517</v>
      </c>
      <c r="B21766" t="b">
        <v>0</v>
      </c>
      <c r="C21766" s="6" t="s">
        <v>26</v>
      </c>
      <c r="D21766">
        <v>3</v>
      </c>
      <c r="E21766" s="1">
        <v>43331.724131944444</v>
      </c>
      <c r="F21766" s="6" t="s">
        <v>27</v>
      </c>
      <c r="G21766">
        <v>1</v>
      </c>
      <c r="H21766" s="6" t="s">
        <v>28</v>
      </c>
      <c r="I21766">
        <v>1</v>
      </c>
      <c r="J21766" s="6" t="s">
        <v>29</v>
      </c>
      <c r="K21766" s="1">
        <v>43250.837719907409</v>
      </c>
      <c r="L21766">
        <v>0</v>
      </c>
      <c r="M21766" s="6" t="s">
        <v>35</v>
      </c>
      <c r="N21766" t="b">
        <v>0</v>
      </c>
      <c r="O21766" s="6" t="s">
        <v>30</v>
      </c>
      <c r="P21766" s="6" t="s">
        <v>31</v>
      </c>
      <c r="Q21766" s="6" t="s">
        <v>84</v>
      </c>
      <c r="R21766">
        <v>0</v>
      </c>
      <c r="S21766" s="6" t="s">
        <v>31</v>
      </c>
      <c r="T21766" s="6" t="s">
        <v>84</v>
      </c>
      <c r="U21766" s="6" t="s">
        <v>49</v>
      </c>
      <c r="V21766">
        <v>1.0019177442483077E+18</v>
      </c>
      <c r="W21766" s="6" t="s">
        <v>31</v>
      </c>
      <c r="X21766" s="6" t="s">
        <v>57795</v>
      </c>
      <c r="Y21766" s="6" t="s">
        <v>57796</v>
      </c>
      <c r="Z21766">
        <v>9.7436261628089549E+17</v>
      </c>
    </row>
    <row r="21767" spans="1:26" x14ac:dyDescent="0.25">
      <c r="A21767">
        <v>1866055518</v>
      </c>
      <c r="B21767" t="b">
        <v>0</v>
      </c>
      <c r="C21767" s="6" t="s">
        <v>26</v>
      </c>
      <c r="D21767">
        <v>3</v>
      </c>
      <c r="E21767" s="1">
        <v>43332.655914351853</v>
      </c>
      <c r="F21767" s="6" t="s">
        <v>27</v>
      </c>
      <c r="G21767">
        <v>1</v>
      </c>
      <c r="H21767" s="6" t="s">
        <v>28</v>
      </c>
      <c r="I21767">
        <v>0.65110000000000001</v>
      </c>
      <c r="J21767" s="6" t="s">
        <v>29</v>
      </c>
      <c r="K21767" s="1">
        <v>43250.87222222222</v>
      </c>
      <c r="L21767">
        <v>0</v>
      </c>
      <c r="M21767" s="6" t="s">
        <v>10964</v>
      </c>
      <c r="N21767" t="b">
        <v>0</v>
      </c>
      <c r="O21767" s="6" t="s">
        <v>30</v>
      </c>
      <c r="P21767" s="6" t="s">
        <v>31</v>
      </c>
      <c r="Q21767" s="6" t="s">
        <v>84</v>
      </c>
      <c r="R21767">
        <v>0</v>
      </c>
      <c r="S21767" s="6" t="s">
        <v>31</v>
      </c>
      <c r="T21767" s="6" t="s">
        <v>84</v>
      </c>
      <c r="U21767" s="6" t="s">
        <v>58</v>
      </c>
      <c r="V21767">
        <v>1.0019302482655683E+18</v>
      </c>
      <c r="W21767" s="6" t="s">
        <v>31</v>
      </c>
      <c r="X21767" s="6" t="s">
        <v>57797</v>
      </c>
      <c r="Y21767" s="6" t="s">
        <v>57798</v>
      </c>
      <c r="Z21767">
        <v>2589675446</v>
      </c>
    </row>
    <row r="21768" spans="1:26" x14ac:dyDescent="0.25">
      <c r="A21768">
        <v>1866055519</v>
      </c>
      <c r="B21768" t="b">
        <v>0</v>
      </c>
      <c r="C21768" s="6" t="s">
        <v>26</v>
      </c>
      <c r="D21768">
        <v>3</v>
      </c>
      <c r="E21768" s="1">
        <v>43331.295092592591</v>
      </c>
      <c r="F21768" s="6" t="s">
        <v>27</v>
      </c>
      <c r="G21768">
        <v>1</v>
      </c>
      <c r="H21768" s="6" t="s">
        <v>40</v>
      </c>
      <c r="I21768">
        <v>0.68899999999999995</v>
      </c>
      <c r="J21768" s="6" t="s">
        <v>29</v>
      </c>
      <c r="K21768" s="1">
        <v>43250.343912037039</v>
      </c>
      <c r="L21768">
        <v>1</v>
      </c>
      <c r="M21768" s="6" t="s">
        <v>50224</v>
      </c>
      <c r="N21768" t="b">
        <v>0</v>
      </c>
      <c r="O21768" s="6" t="s">
        <v>30</v>
      </c>
      <c r="P21768" s="6" t="s">
        <v>31</v>
      </c>
      <c r="Q21768" s="6" t="s">
        <v>84</v>
      </c>
      <c r="R21768">
        <v>0</v>
      </c>
      <c r="S21768" s="6" t="s">
        <v>31</v>
      </c>
      <c r="T21768" s="6" t="s">
        <v>84</v>
      </c>
      <c r="U21768" s="6" t="s">
        <v>36</v>
      </c>
      <c r="V21768">
        <v>1.0017387920913162E+18</v>
      </c>
      <c r="W21768" s="6" t="s">
        <v>31</v>
      </c>
      <c r="X21768" s="6" t="s">
        <v>57799</v>
      </c>
      <c r="Y21768" s="6" t="s">
        <v>57800</v>
      </c>
      <c r="Z21768">
        <v>153322965</v>
      </c>
    </row>
    <row r="21769" spans="1:26" x14ac:dyDescent="0.25">
      <c r="A21769">
        <v>1866055520</v>
      </c>
      <c r="B21769" t="b">
        <v>0</v>
      </c>
      <c r="C21769" s="6" t="s">
        <v>26</v>
      </c>
      <c r="D21769">
        <v>3</v>
      </c>
      <c r="E21769" s="1">
        <v>43332.946921296294</v>
      </c>
      <c r="F21769" s="6" t="s">
        <v>27</v>
      </c>
      <c r="G21769">
        <v>1</v>
      </c>
      <c r="H21769" s="6" t="s">
        <v>28</v>
      </c>
      <c r="I21769">
        <v>0.68310000000000004</v>
      </c>
      <c r="J21769" s="6" t="s">
        <v>29</v>
      </c>
      <c r="K21769" s="1">
        <v>43250.750902777778</v>
      </c>
      <c r="L21769">
        <v>4</v>
      </c>
      <c r="M21769" s="6" t="s">
        <v>27524</v>
      </c>
      <c r="N21769" t="b">
        <v>0</v>
      </c>
      <c r="O21769" s="6" t="s">
        <v>30</v>
      </c>
      <c r="P21769" s="6" t="s">
        <v>31</v>
      </c>
      <c r="Q21769" s="6" t="s">
        <v>84</v>
      </c>
      <c r="R21769">
        <v>2</v>
      </c>
      <c r="S21769" s="6" t="s">
        <v>31</v>
      </c>
      <c r="T21769" s="6" t="s">
        <v>84</v>
      </c>
      <c r="U21769" s="6" t="s">
        <v>47</v>
      </c>
      <c r="V21769">
        <v>1.0018862814739087E+18</v>
      </c>
      <c r="W21769" s="6" t="s">
        <v>31</v>
      </c>
      <c r="X21769" s="6" t="s">
        <v>57801</v>
      </c>
      <c r="Y21769" s="6" t="s">
        <v>57802</v>
      </c>
      <c r="Z21769">
        <v>2988414041</v>
      </c>
    </row>
    <row r="21770" spans="1:26" x14ac:dyDescent="0.25">
      <c r="A21770">
        <v>1866055521</v>
      </c>
      <c r="B21770" t="b">
        <v>0</v>
      </c>
      <c r="C21770" s="6" t="s">
        <v>26</v>
      </c>
      <c r="D21770">
        <v>3</v>
      </c>
      <c r="E21770" s="1">
        <v>43331.635277777779</v>
      </c>
      <c r="F21770" s="6" t="s">
        <v>27</v>
      </c>
      <c r="G21770">
        <v>1</v>
      </c>
      <c r="H21770" s="6" t="s">
        <v>41</v>
      </c>
      <c r="I21770">
        <v>0.69289999999999996</v>
      </c>
      <c r="J21770" s="6" t="s">
        <v>29</v>
      </c>
      <c r="K21770" s="1">
        <v>43250.490428240744</v>
      </c>
      <c r="L21770">
        <v>0</v>
      </c>
      <c r="M21770" s="6" t="s">
        <v>89</v>
      </c>
      <c r="N21770" t="b">
        <v>0</v>
      </c>
      <c r="O21770" s="6" t="s">
        <v>30</v>
      </c>
      <c r="P21770" s="6" t="s">
        <v>31</v>
      </c>
      <c r="Q21770" s="6" t="s">
        <v>84</v>
      </c>
      <c r="R21770">
        <v>0</v>
      </c>
      <c r="S21770" s="6" t="s">
        <v>31</v>
      </c>
      <c r="T21770" s="6" t="s">
        <v>84</v>
      </c>
      <c r="U21770" s="6" t="s">
        <v>32</v>
      </c>
      <c r="V21770">
        <v>1.0017918895600353E+18</v>
      </c>
      <c r="W21770" s="6" t="s">
        <v>31</v>
      </c>
      <c r="X21770" s="6" t="s">
        <v>57803</v>
      </c>
      <c r="Y21770" s="6" t="s">
        <v>57804</v>
      </c>
      <c r="Z21770">
        <v>109606647</v>
      </c>
    </row>
    <row r="21771" spans="1:26" x14ac:dyDescent="0.25">
      <c r="A21771">
        <v>1866055522</v>
      </c>
      <c r="B21771" t="b">
        <v>0</v>
      </c>
      <c r="C21771" s="6" t="s">
        <v>26</v>
      </c>
      <c r="D21771">
        <v>3</v>
      </c>
      <c r="E21771" s="1">
        <v>43332.606192129628</v>
      </c>
      <c r="F21771" s="6" t="s">
        <v>27</v>
      </c>
      <c r="G21771">
        <v>1</v>
      </c>
      <c r="H21771" s="6" t="s">
        <v>28</v>
      </c>
      <c r="I21771">
        <v>0.62309999999999999</v>
      </c>
      <c r="J21771" s="6" t="s">
        <v>29</v>
      </c>
      <c r="K21771" s="1">
        <v>43250.560150462959</v>
      </c>
      <c r="L21771">
        <v>0</v>
      </c>
      <c r="M21771" s="6" t="s">
        <v>89</v>
      </c>
      <c r="N21771" t="b">
        <v>1</v>
      </c>
      <c r="O21771" s="6" t="s">
        <v>30</v>
      </c>
      <c r="P21771" s="6" t="s">
        <v>57805</v>
      </c>
      <c r="Q21771" s="6" t="s">
        <v>84</v>
      </c>
      <c r="R21771">
        <v>0</v>
      </c>
      <c r="S21771" s="6" t="s">
        <v>31</v>
      </c>
      <c r="T21771" s="6" t="s">
        <v>84</v>
      </c>
      <c r="U21771" s="6" t="s">
        <v>45</v>
      </c>
      <c r="V21771">
        <v>1.0018171575487693E+18</v>
      </c>
      <c r="W21771" s="6" t="s">
        <v>31</v>
      </c>
      <c r="X21771" s="6" t="s">
        <v>57806</v>
      </c>
      <c r="Y21771" s="6" t="s">
        <v>57807</v>
      </c>
      <c r="Z21771">
        <v>285664135</v>
      </c>
    </row>
    <row r="21772" spans="1:26" x14ac:dyDescent="0.25">
      <c r="A21772">
        <v>1866055523</v>
      </c>
      <c r="B21772" t="b">
        <v>0</v>
      </c>
      <c r="C21772" s="6" t="s">
        <v>26</v>
      </c>
      <c r="D21772">
        <v>3</v>
      </c>
      <c r="E21772" s="1">
        <v>43332.991562499999</v>
      </c>
      <c r="F21772" s="6" t="s">
        <v>27</v>
      </c>
      <c r="G21772">
        <v>1</v>
      </c>
      <c r="H21772" s="6" t="s">
        <v>28</v>
      </c>
      <c r="I21772">
        <v>1</v>
      </c>
      <c r="J21772" s="6" t="s">
        <v>29</v>
      </c>
      <c r="K21772" s="1">
        <v>43250.820601851854</v>
      </c>
      <c r="L21772">
        <v>0</v>
      </c>
      <c r="M21772" s="6" t="s">
        <v>108</v>
      </c>
      <c r="N21772" t="b">
        <v>0</v>
      </c>
      <c r="O21772" s="6" t="s">
        <v>30</v>
      </c>
      <c r="P21772" s="6" t="s">
        <v>31</v>
      </c>
      <c r="Q21772" s="6" t="s">
        <v>84</v>
      </c>
      <c r="R21772">
        <v>0</v>
      </c>
      <c r="S21772" s="6" t="s">
        <v>31</v>
      </c>
      <c r="T21772" s="6" t="s">
        <v>84</v>
      </c>
      <c r="U21772" s="6" t="s">
        <v>45</v>
      </c>
      <c r="V21772">
        <v>1.0019115403149312E+18</v>
      </c>
      <c r="W21772" s="6" t="s">
        <v>57808</v>
      </c>
      <c r="X21772" s="6" t="s">
        <v>57809</v>
      </c>
      <c r="Y21772" s="6" t="s">
        <v>57810</v>
      </c>
      <c r="Z21772">
        <v>9.1228140973318554E+17</v>
      </c>
    </row>
    <row r="21773" spans="1:26" x14ac:dyDescent="0.25">
      <c r="A21773">
        <v>1866055524</v>
      </c>
      <c r="B21773" t="b">
        <v>0</v>
      </c>
      <c r="C21773" s="6" t="s">
        <v>26</v>
      </c>
      <c r="D21773">
        <v>3</v>
      </c>
      <c r="E21773" s="1">
        <v>43332.504027777781</v>
      </c>
      <c r="F21773" s="6" t="s">
        <v>27</v>
      </c>
      <c r="G21773">
        <v>1</v>
      </c>
      <c r="H21773" s="6" t="s">
        <v>28</v>
      </c>
      <c r="I21773">
        <v>1</v>
      </c>
      <c r="J21773" s="6" t="s">
        <v>29</v>
      </c>
      <c r="K21773" s="1">
        <v>43250.561550925922</v>
      </c>
      <c r="L21773">
        <v>0</v>
      </c>
      <c r="M21773" s="6" t="s">
        <v>85</v>
      </c>
      <c r="N21773" t="b">
        <v>0</v>
      </c>
      <c r="O21773" s="6" t="s">
        <v>30</v>
      </c>
      <c r="P21773" s="6" t="s">
        <v>31</v>
      </c>
      <c r="Q21773" s="6" t="s">
        <v>84</v>
      </c>
      <c r="R21773">
        <v>1</v>
      </c>
      <c r="S21773" s="6" t="s">
        <v>31</v>
      </c>
      <c r="T21773" s="6" t="s">
        <v>84</v>
      </c>
      <c r="U21773" s="6" t="s">
        <v>64</v>
      </c>
      <c r="V21773">
        <v>1.0018176643340329E+18</v>
      </c>
      <c r="W21773" s="6" t="s">
        <v>31</v>
      </c>
      <c r="X21773" s="6" t="s">
        <v>57811</v>
      </c>
      <c r="Y21773" s="6" t="s">
        <v>57812</v>
      </c>
      <c r="Z21773">
        <v>1466726246</v>
      </c>
    </row>
    <row r="21774" spans="1:26" x14ac:dyDescent="0.25">
      <c r="A21774">
        <v>1866055525</v>
      </c>
      <c r="B21774" t="b">
        <v>0</v>
      </c>
      <c r="C21774" s="6" t="s">
        <v>26</v>
      </c>
      <c r="D21774">
        <v>3</v>
      </c>
      <c r="E21774" s="1">
        <v>43331.613680555558</v>
      </c>
      <c r="F21774" s="6" t="s">
        <v>27</v>
      </c>
      <c r="G21774">
        <v>1</v>
      </c>
      <c r="H21774" s="6" t="s">
        <v>28</v>
      </c>
      <c r="I21774">
        <v>0.66279999999999994</v>
      </c>
      <c r="J21774" s="6" t="s">
        <v>29</v>
      </c>
      <c r="K21774" s="1">
        <v>43250.559027777781</v>
      </c>
      <c r="L21774">
        <v>0</v>
      </c>
      <c r="M21774" s="6" t="s">
        <v>50</v>
      </c>
      <c r="N21774" t="b">
        <v>0</v>
      </c>
      <c r="O21774" s="6" t="s">
        <v>30</v>
      </c>
      <c r="P21774" s="6" t="s">
        <v>31</v>
      </c>
      <c r="Q21774" s="6" t="s">
        <v>84</v>
      </c>
      <c r="R21774">
        <v>0</v>
      </c>
      <c r="S21774" s="6" t="s">
        <v>31</v>
      </c>
      <c r="T21774" s="6" t="s">
        <v>84</v>
      </c>
      <c r="U21774" s="6" t="s">
        <v>43</v>
      </c>
      <c r="V21774">
        <v>1.0018167490865766E+18</v>
      </c>
      <c r="W21774" s="6" t="s">
        <v>31</v>
      </c>
      <c r="X21774" s="6" t="s">
        <v>57813</v>
      </c>
      <c r="Y21774" s="6" t="s">
        <v>57814</v>
      </c>
      <c r="Z21774">
        <v>2832060986</v>
      </c>
    </row>
    <row r="21775" spans="1:26" x14ac:dyDescent="0.25">
      <c r="A21775">
        <v>1866055526</v>
      </c>
      <c r="B21775" t="b">
        <v>0</v>
      </c>
      <c r="C21775" s="6" t="s">
        <v>26</v>
      </c>
      <c r="D21775">
        <v>3</v>
      </c>
      <c r="E21775" s="1">
        <v>43331.984016203707</v>
      </c>
      <c r="F21775" s="6" t="s">
        <v>27</v>
      </c>
      <c r="G21775">
        <v>1</v>
      </c>
      <c r="H21775" s="6" t="s">
        <v>41</v>
      </c>
      <c r="I21775">
        <v>1</v>
      </c>
      <c r="J21775" s="6" t="s">
        <v>29</v>
      </c>
      <c r="K21775" s="1">
        <v>43250.312442129631</v>
      </c>
      <c r="L21775">
        <v>1</v>
      </c>
      <c r="M21775" s="6" t="s">
        <v>57815</v>
      </c>
      <c r="N21775" t="b">
        <v>1</v>
      </c>
      <c r="O21775" s="6" t="s">
        <v>30</v>
      </c>
      <c r="P21775" s="6" t="s">
        <v>57816</v>
      </c>
      <c r="Q21775" s="6" t="s">
        <v>84</v>
      </c>
      <c r="R21775">
        <v>0</v>
      </c>
      <c r="S21775" s="6" t="s">
        <v>31</v>
      </c>
      <c r="T21775" s="6" t="s">
        <v>84</v>
      </c>
      <c r="U21775" s="6" t="s">
        <v>36</v>
      </c>
      <c r="V21775">
        <v>1.0017273907107471E+18</v>
      </c>
      <c r="W21775" s="6" t="s">
        <v>31</v>
      </c>
      <c r="X21775" s="6" t="s">
        <v>57817</v>
      </c>
      <c r="Y21775" s="6" t="s">
        <v>57818</v>
      </c>
      <c r="Z21775">
        <v>224191683</v>
      </c>
    </row>
    <row r="21776" spans="1:26" x14ac:dyDescent="0.25">
      <c r="A21776">
        <v>1866055527</v>
      </c>
      <c r="B21776" t="b">
        <v>0</v>
      </c>
      <c r="C21776" s="6" t="s">
        <v>26</v>
      </c>
      <c r="D21776">
        <v>3</v>
      </c>
      <c r="E21776" s="1">
        <v>43331.352013888885</v>
      </c>
      <c r="F21776" s="6" t="s">
        <v>27</v>
      </c>
      <c r="G21776">
        <v>1</v>
      </c>
      <c r="H21776" s="6" t="s">
        <v>40</v>
      </c>
      <c r="I21776">
        <v>0.34589999999999999</v>
      </c>
      <c r="J21776" s="6" t="s">
        <v>29</v>
      </c>
      <c r="K21776" s="1">
        <v>43250.478148148148</v>
      </c>
      <c r="L21776">
        <v>0</v>
      </c>
      <c r="M21776" s="6" t="s">
        <v>86</v>
      </c>
      <c r="N21776" t="b">
        <v>0</v>
      </c>
      <c r="O21776" s="6" t="s">
        <v>30</v>
      </c>
      <c r="P21776" s="6" t="s">
        <v>31</v>
      </c>
      <c r="Q21776" s="6" t="s">
        <v>84</v>
      </c>
      <c r="R21776">
        <v>0</v>
      </c>
      <c r="S21776" s="6" t="s">
        <v>31</v>
      </c>
      <c r="T21776" s="6" t="s">
        <v>84</v>
      </c>
      <c r="U21776" s="6" t="s">
        <v>64</v>
      </c>
      <c r="V21776">
        <v>1.0017874402129265E+18</v>
      </c>
      <c r="W21776" s="6" t="s">
        <v>31</v>
      </c>
      <c r="X21776" s="6" t="s">
        <v>57819</v>
      </c>
      <c r="Y21776" s="6" t="s">
        <v>57820</v>
      </c>
      <c r="Z21776">
        <v>1466726246</v>
      </c>
    </row>
    <row r="21777" spans="1:26" x14ac:dyDescent="0.25">
      <c r="A21777">
        <v>1866055528</v>
      </c>
      <c r="B21777" t="b">
        <v>0</v>
      </c>
      <c r="C21777" s="6" t="s">
        <v>26</v>
      </c>
      <c r="D21777">
        <v>3</v>
      </c>
      <c r="E21777" s="1">
        <v>43332.935706018521</v>
      </c>
      <c r="F21777" s="6" t="s">
        <v>27</v>
      </c>
      <c r="G21777">
        <v>1</v>
      </c>
      <c r="H21777" s="6" t="s">
        <v>40</v>
      </c>
      <c r="I21777">
        <v>0.62629999999999997</v>
      </c>
      <c r="J21777" s="6" t="s">
        <v>29</v>
      </c>
      <c r="K21777" s="1">
        <v>43250.132384259261</v>
      </c>
      <c r="L21777">
        <v>3</v>
      </c>
      <c r="M21777" s="6" t="s">
        <v>57821</v>
      </c>
      <c r="N21777" t="b">
        <v>1</v>
      </c>
      <c r="O21777" s="6" t="s">
        <v>30</v>
      </c>
      <c r="P21777" s="6" t="s">
        <v>57822</v>
      </c>
      <c r="Q21777" s="6" t="s">
        <v>84</v>
      </c>
      <c r="R21777">
        <v>1</v>
      </c>
      <c r="S21777" s="6" t="s">
        <v>31</v>
      </c>
      <c r="T21777" s="6" t="s">
        <v>84</v>
      </c>
      <c r="U21777" s="6" t="s">
        <v>45</v>
      </c>
      <c r="V21777">
        <v>1.0016621400784241E+18</v>
      </c>
      <c r="W21777" s="6" t="s">
        <v>57823</v>
      </c>
      <c r="X21777" s="6" t="s">
        <v>57824</v>
      </c>
      <c r="Y21777" s="6" t="s">
        <v>57825</v>
      </c>
      <c r="Z21777">
        <v>15362948</v>
      </c>
    </row>
    <row r="21778" spans="1:26" x14ac:dyDescent="0.25">
      <c r="A21778">
        <v>1866055529</v>
      </c>
      <c r="B21778" t="b">
        <v>0</v>
      </c>
      <c r="C21778" s="6" t="s">
        <v>26</v>
      </c>
      <c r="D21778">
        <v>3</v>
      </c>
      <c r="E21778" s="1">
        <v>43331.540590277778</v>
      </c>
      <c r="F21778" s="6" t="s">
        <v>27</v>
      </c>
      <c r="G21778">
        <v>1</v>
      </c>
      <c r="H21778" s="6" t="s">
        <v>28</v>
      </c>
      <c r="I21778">
        <v>1</v>
      </c>
      <c r="J21778" s="6" t="s">
        <v>29</v>
      </c>
      <c r="K21778" s="1">
        <v>43250.608043981483</v>
      </c>
      <c r="L21778">
        <v>1</v>
      </c>
      <c r="M21778" s="6" t="s">
        <v>57826</v>
      </c>
      <c r="N21778" t="b">
        <v>0</v>
      </c>
      <c r="O21778" s="6" t="s">
        <v>30</v>
      </c>
      <c r="P21778" s="6" t="s">
        <v>31</v>
      </c>
      <c r="Q21778" s="6" t="s">
        <v>84</v>
      </c>
      <c r="R21778">
        <v>0</v>
      </c>
      <c r="S21778" s="6" t="s">
        <v>31</v>
      </c>
      <c r="T21778" s="6" t="s">
        <v>84</v>
      </c>
      <c r="U21778" s="6" t="s">
        <v>45</v>
      </c>
      <c r="V21778">
        <v>1.0018345138430075E+18</v>
      </c>
      <c r="W21778" s="6" t="s">
        <v>31</v>
      </c>
      <c r="X21778" s="6" t="s">
        <v>57827</v>
      </c>
      <c r="Y21778" s="6" t="s">
        <v>57828</v>
      </c>
      <c r="Z21778">
        <v>9.3796246553044173E+17</v>
      </c>
    </row>
    <row r="21779" spans="1:26" x14ac:dyDescent="0.25">
      <c r="A21779">
        <v>1866055530</v>
      </c>
      <c r="B21779" t="b">
        <v>0</v>
      </c>
      <c r="C21779" s="6" t="s">
        <v>26</v>
      </c>
      <c r="D21779">
        <v>3</v>
      </c>
      <c r="E21779" s="1">
        <v>43330.909791666665</v>
      </c>
      <c r="F21779" s="6" t="s">
        <v>27</v>
      </c>
      <c r="G21779">
        <v>1</v>
      </c>
      <c r="H21779" s="6" t="s">
        <v>41</v>
      </c>
      <c r="I21779">
        <v>1</v>
      </c>
      <c r="J21779" s="6" t="s">
        <v>29</v>
      </c>
      <c r="K21779" s="1">
        <v>43250.756516203706</v>
      </c>
      <c r="L21779">
        <v>1</v>
      </c>
      <c r="M21779" s="6" t="s">
        <v>75</v>
      </c>
      <c r="N21779" t="b">
        <v>0</v>
      </c>
      <c r="O21779" s="6" t="s">
        <v>30</v>
      </c>
      <c r="P21779" s="6" t="s">
        <v>31</v>
      </c>
      <c r="Q21779" s="6" t="s">
        <v>84</v>
      </c>
      <c r="R21779">
        <v>0</v>
      </c>
      <c r="S21779" s="6" t="s">
        <v>31</v>
      </c>
      <c r="T21779" s="6" t="s">
        <v>84</v>
      </c>
      <c r="U21779" s="6" t="s">
        <v>36</v>
      </c>
      <c r="V21779">
        <v>1.0018883144908349E+18</v>
      </c>
      <c r="W21779" s="6" t="s">
        <v>31</v>
      </c>
      <c r="X21779" s="6" t="s">
        <v>57829</v>
      </c>
      <c r="Y21779" s="6" t="s">
        <v>57830</v>
      </c>
      <c r="Z21779">
        <v>265467012</v>
      </c>
    </row>
    <row r="21780" spans="1:26" x14ac:dyDescent="0.25">
      <c r="A21780">
        <v>1866055531</v>
      </c>
      <c r="B21780" t="b">
        <v>0</v>
      </c>
      <c r="C21780" s="6" t="s">
        <v>26</v>
      </c>
      <c r="D21780">
        <v>3</v>
      </c>
      <c r="E21780" s="1">
        <v>43331.178773148145</v>
      </c>
      <c r="F21780" s="6" t="s">
        <v>56</v>
      </c>
      <c r="G21780">
        <v>1</v>
      </c>
      <c r="H21780" s="6" t="s">
        <v>84</v>
      </c>
      <c r="J21780" s="6" t="s">
        <v>29</v>
      </c>
      <c r="K21780" s="1">
        <v>43250.470983796295</v>
      </c>
      <c r="L21780">
        <v>0</v>
      </c>
      <c r="M21780" s="6" t="s">
        <v>36994</v>
      </c>
      <c r="N21780" t="b">
        <v>0</v>
      </c>
      <c r="O21780" s="6" t="s">
        <v>30</v>
      </c>
      <c r="P21780" s="6" t="s">
        <v>31</v>
      </c>
      <c r="Q21780" s="6" t="s">
        <v>84</v>
      </c>
      <c r="R21780">
        <v>0</v>
      </c>
      <c r="S21780" s="6" t="s">
        <v>31</v>
      </c>
      <c r="T21780" s="6" t="s">
        <v>84</v>
      </c>
      <c r="U21780" s="6" t="s">
        <v>36</v>
      </c>
      <c r="V21780">
        <v>1.00178484322159E+18</v>
      </c>
      <c r="W21780" s="6" t="s">
        <v>31</v>
      </c>
      <c r="X21780" s="6" t="s">
        <v>57831</v>
      </c>
      <c r="Y21780" s="6" t="s">
        <v>57832</v>
      </c>
      <c r="Z21780">
        <v>8.9449224271034368E+17</v>
      </c>
    </row>
    <row r="21781" spans="1:26" x14ac:dyDescent="0.25">
      <c r="A21781">
        <v>1866055532</v>
      </c>
      <c r="B21781" t="b">
        <v>0</v>
      </c>
      <c r="C21781" s="6" t="s">
        <v>26</v>
      </c>
      <c r="D21781">
        <v>3</v>
      </c>
      <c r="E21781" s="1">
        <v>43332.9219212963</v>
      </c>
      <c r="F21781" s="6" t="s">
        <v>27</v>
      </c>
      <c r="G21781">
        <v>1</v>
      </c>
      <c r="H21781" s="6" t="s">
        <v>41</v>
      </c>
      <c r="I21781">
        <v>0.69910000000000005</v>
      </c>
      <c r="J21781" s="6" t="s">
        <v>29</v>
      </c>
      <c r="K21781" s="1">
        <v>43250.225208333337</v>
      </c>
      <c r="L21781">
        <v>0</v>
      </c>
      <c r="M21781" s="6" t="s">
        <v>57833</v>
      </c>
      <c r="N21781" t="b">
        <v>0</v>
      </c>
      <c r="O21781" s="6" t="s">
        <v>30</v>
      </c>
      <c r="P21781" s="6" t="s">
        <v>31</v>
      </c>
      <c r="Q21781" s="6" t="s">
        <v>84</v>
      </c>
      <c r="R21781">
        <v>0</v>
      </c>
      <c r="S21781" s="6" t="s">
        <v>31</v>
      </c>
      <c r="T21781" s="6" t="s">
        <v>84</v>
      </c>
      <c r="U21781" s="6" t="s">
        <v>47</v>
      </c>
      <c r="V21781">
        <v>1.0016957767985398E+18</v>
      </c>
      <c r="W21781" s="6" t="s">
        <v>31</v>
      </c>
      <c r="X21781" s="6" t="s">
        <v>57834</v>
      </c>
      <c r="Y21781" s="6" t="s">
        <v>57835</v>
      </c>
      <c r="Z21781">
        <v>9.6058797155571712E+17</v>
      </c>
    </row>
    <row r="21782" spans="1:26" x14ac:dyDescent="0.25">
      <c r="A21782">
        <v>1866055533</v>
      </c>
      <c r="B21782" t="b">
        <v>0</v>
      </c>
      <c r="C21782" s="6" t="s">
        <v>26</v>
      </c>
      <c r="D21782">
        <v>3</v>
      </c>
      <c r="E21782" s="1">
        <v>43332.210150462961</v>
      </c>
      <c r="F21782" s="6" t="s">
        <v>27</v>
      </c>
      <c r="G21782">
        <v>1</v>
      </c>
      <c r="H21782" s="6" t="s">
        <v>40</v>
      </c>
      <c r="I21782">
        <v>1</v>
      </c>
      <c r="J21782" s="6" t="s">
        <v>29</v>
      </c>
      <c r="K21782" s="1">
        <v>43250.783020833333</v>
      </c>
      <c r="L21782">
        <v>0</v>
      </c>
      <c r="M21782" s="6" t="s">
        <v>35</v>
      </c>
      <c r="N21782" t="b">
        <v>0</v>
      </c>
      <c r="O21782" s="6" t="s">
        <v>30</v>
      </c>
      <c r="P21782" s="6" t="s">
        <v>31</v>
      </c>
      <c r="Q21782" s="6" t="s">
        <v>84</v>
      </c>
      <c r="R21782">
        <v>1</v>
      </c>
      <c r="S21782" s="6" t="s">
        <v>31</v>
      </c>
      <c r="T21782" s="6" t="s">
        <v>84</v>
      </c>
      <c r="U21782" s="6" t="s">
        <v>38</v>
      </c>
      <c r="V21782">
        <v>1.0018979199671255E+18</v>
      </c>
      <c r="W21782" s="6" t="s">
        <v>31</v>
      </c>
      <c r="X21782" s="6" t="s">
        <v>57836</v>
      </c>
      <c r="Y21782" s="6" t="s">
        <v>57837</v>
      </c>
      <c r="Z21782">
        <v>2301728670</v>
      </c>
    </row>
    <row r="21783" spans="1:26" x14ac:dyDescent="0.25">
      <c r="A21783">
        <v>1866055534</v>
      </c>
      <c r="B21783" t="b">
        <v>0</v>
      </c>
      <c r="C21783" s="6" t="s">
        <v>26</v>
      </c>
      <c r="D21783">
        <v>3</v>
      </c>
      <c r="E21783" s="1">
        <v>43331.560914351852</v>
      </c>
      <c r="F21783" s="6" t="s">
        <v>27</v>
      </c>
      <c r="G21783">
        <v>1</v>
      </c>
      <c r="H21783" s="6" t="s">
        <v>28</v>
      </c>
      <c r="I21783">
        <v>1</v>
      </c>
      <c r="J21783" s="6" t="s">
        <v>29</v>
      </c>
      <c r="K21783" s="1">
        <v>43250.590983796297</v>
      </c>
      <c r="L21783">
        <v>0</v>
      </c>
      <c r="M21783" s="6" t="s">
        <v>16510</v>
      </c>
      <c r="N21783" t="b">
        <v>0</v>
      </c>
      <c r="O21783" s="6" t="s">
        <v>30</v>
      </c>
      <c r="P21783" s="6" t="s">
        <v>31</v>
      </c>
      <c r="Q21783" s="6" t="s">
        <v>84</v>
      </c>
      <c r="R21783">
        <v>0</v>
      </c>
      <c r="S21783" s="6" t="s">
        <v>31</v>
      </c>
      <c r="T21783" s="6" t="s">
        <v>84</v>
      </c>
      <c r="U21783" s="6" t="s">
        <v>58</v>
      </c>
      <c r="V21783">
        <v>1.0018283310740193E+18</v>
      </c>
      <c r="W21783" s="6" t="s">
        <v>31</v>
      </c>
      <c r="X21783" s="6" t="s">
        <v>57838</v>
      </c>
      <c r="Y21783" s="6" t="s">
        <v>57839</v>
      </c>
      <c r="Z21783">
        <v>9.7424231629368115E+17</v>
      </c>
    </row>
    <row r="21784" spans="1:26" x14ac:dyDescent="0.25">
      <c r="A21784">
        <v>1866055535</v>
      </c>
      <c r="B21784" t="b">
        <v>0</v>
      </c>
      <c r="C21784" s="6" t="s">
        <v>26</v>
      </c>
      <c r="D21784">
        <v>3</v>
      </c>
      <c r="E21784" s="1">
        <v>43331.017592592594</v>
      </c>
      <c r="F21784" s="6" t="s">
        <v>27</v>
      </c>
      <c r="G21784">
        <v>1</v>
      </c>
      <c r="H21784" s="6" t="s">
        <v>40</v>
      </c>
      <c r="I21784">
        <v>1</v>
      </c>
      <c r="J21784" s="6" t="s">
        <v>29</v>
      </c>
      <c r="K21784" s="1">
        <v>43250.488449074073</v>
      </c>
      <c r="L21784">
        <v>2</v>
      </c>
      <c r="M21784" s="6" t="s">
        <v>35</v>
      </c>
      <c r="N21784" t="b">
        <v>0</v>
      </c>
      <c r="O21784" s="6" t="s">
        <v>30</v>
      </c>
      <c r="P21784" s="6" t="s">
        <v>31</v>
      </c>
      <c r="Q21784" s="6" t="s">
        <v>84</v>
      </c>
      <c r="R21784">
        <v>0</v>
      </c>
      <c r="S21784" s="6" t="s">
        <v>31</v>
      </c>
      <c r="T21784" s="6" t="s">
        <v>84</v>
      </c>
      <c r="U21784" s="6" t="s">
        <v>49</v>
      </c>
      <c r="V21784">
        <v>1.0017911706645299E+18</v>
      </c>
      <c r="W21784" s="6" t="s">
        <v>31</v>
      </c>
      <c r="X21784" s="6" t="s">
        <v>57840</v>
      </c>
      <c r="Y21784" s="6" t="s">
        <v>57841</v>
      </c>
      <c r="Z21784">
        <v>330555324</v>
      </c>
    </row>
    <row r="21785" spans="1:26" x14ac:dyDescent="0.25">
      <c r="A21785">
        <v>1866055536</v>
      </c>
      <c r="B21785" t="b">
        <v>0</v>
      </c>
      <c r="C21785" s="6" t="s">
        <v>26</v>
      </c>
      <c r="D21785">
        <v>3</v>
      </c>
      <c r="E21785" s="1">
        <v>43331.092951388891</v>
      </c>
      <c r="F21785" s="6" t="s">
        <v>27</v>
      </c>
      <c r="G21785">
        <v>1</v>
      </c>
      <c r="H21785" s="6" t="s">
        <v>28</v>
      </c>
      <c r="I21785">
        <v>1</v>
      </c>
      <c r="J21785" s="6" t="s">
        <v>29</v>
      </c>
      <c r="K21785" s="1">
        <v>43250.787824074076</v>
      </c>
      <c r="L21785">
        <v>3</v>
      </c>
      <c r="M21785" s="6" t="s">
        <v>57842</v>
      </c>
      <c r="N21785" t="b">
        <v>0</v>
      </c>
      <c r="O21785" s="6" t="s">
        <v>30</v>
      </c>
      <c r="P21785" s="6" t="s">
        <v>31</v>
      </c>
      <c r="Q21785" s="6" t="s">
        <v>84</v>
      </c>
      <c r="R21785">
        <v>1</v>
      </c>
      <c r="S21785" s="6" t="s">
        <v>31</v>
      </c>
      <c r="T21785" s="6" t="s">
        <v>84</v>
      </c>
      <c r="U21785" s="6" t="s">
        <v>47</v>
      </c>
      <c r="V21785">
        <v>1.0018996629269258E+18</v>
      </c>
      <c r="W21785" s="6" t="s">
        <v>13027</v>
      </c>
      <c r="X21785" s="6" t="s">
        <v>57843</v>
      </c>
      <c r="Y21785" s="6" t="s">
        <v>57844</v>
      </c>
      <c r="Z21785">
        <v>9.9885131336974336E+17</v>
      </c>
    </row>
    <row r="21786" spans="1:26" x14ac:dyDescent="0.25">
      <c r="A21786">
        <v>1866055537</v>
      </c>
      <c r="B21786" t="b">
        <v>0</v>
      </c>
      <c r="C21786" s="6" t="s">
        <v>26</v>
      </c>
      <c r="D21786">
        <v>3</v>
      </c>
      <c r="E21786" s="1">
        <v>43332.690659722219</v>
      </c>
      <c r="F21786" s="6" t="s">
        <v>27</v>
      </c>
      <c r="G21786">
        <v>1</v>
      </c>
      <c r="H21786" s="6" t="s">
        <v>28</v>
      </c>
      <c r="I21786">
        <v>1</v>
      </c>
      <c r="J21786" s="6" t="s">
        <v>29</v>
      </c>
      <c r="K21786" s="1">
        <v>43250.397905092592</v>
      </c>
      <c r="L21786">
        <v>1</v>
      </c>
      <c r="M21786" s="6" t="s">
        <v>46</v>
      </c>
      <c r="N21786" t="b">
        <v>0</v>
      </c>
      <c r="O21786" s="6" t="s">
        <v>30</v>
      </c>
      <c r="P21786" s="6" t="s">
        <v>31</v>
      </c>
      <c r="Q21786" s="6" t="s">
        <v>84</v>
      </c>
      <c r="R21786">
        <v>0</v>
      </c>
      <c r="S21786" s="6" t="s">
        <v>31</v>
      </c>
      <c r="T21786" s="6" t="s">
        <v>84</v>
      </c>
      <c r="U21786" s="6" t="s">
        <v>36</v>
      </c>
      <c r="V21786">
        <v>1.0017583592033403E+18</v>
      </c>
      <c r="W21786" s="6" t="s">
        <v>31</v>
      </c>
      <c r="X21786" s="6" t="s">
        <v>57845</v>
      </c>
      <c r="Y21786" s="6" t="s">
        <v>57846</v>
      </c>
      <c r="Z21786">
        <v>1862935459</v>
      </c>
    </row>
    <row r="21787" spans="1:26" x14ac:dyDescent="0.25">
      <c r="A21787">
        <v>1866055538</v>
      </c>
      <c r="B21787" t="b">
        <v>0</v>
      </c>
      <c r="C21787" s="6" t="s">
        <v>26</v>
      </c>
      <c r="D21787">
        <v>3</v>
      </c>
      <c r="E21787" s="1">
        <v>43331.201736111114</v>
      </c>
      <c r="F21787" s="6" t="s">
        <v>27</v>
      </c>
      <c r="G21787">
        <v>1</v>
      </c>
      <c r="H21787" s="6" t="s">
        <v>28</v>
      </c>
      <c r="I21787">
        <v>0.67249999999999999</v>
      </c>
      <c r="J21787" s="6" t="s">
        <v>29</v>
      </c>
      <c r="K21787" s="1">
        <v>43250.713333333333</v>
      </c>
      <c r="L21787">
        <v>0</v>
      </c>
      <c r="M21787" s="6" t="s">
        <v>57847</v>
      </c>
      <c r="N21787" t="b">
        <v>0</v>
      </c>
      <c r="O21787" s="6" t="s">
        <v>30</v>
      </c>
      <c r="P21787" s="6" t="s">
        <v>31</v>
      </c>
      <c r="Q21787" s="6" t="s">
        <v>84</v>
      </c>
      <c r="R21787">
        <v>0</v>
      </c>
      <c r="S21787" s="6" t="s">
        <v>31</v>
      </c>
      <c r="T21787" s="6" t="s">
        <v>84</v>
      </c>
      <c r="U21787" s="6" t="s">
        <v>58</v>
      </c>
      <c r="V21787">
        <v>1.0018726666666844E+18</v>
      </c>
      <c r="W21787" s="6" t="s">
        <v>31</v>
      </c>
      <c r="X21787" s="6" t="s">
        <v>57848</v>
      </c>
      <c r="Y21787" s="6" t="s">
        <v>57849</v>
      </c>
      <c r="Z21787">
        <v>8.8825269469918822E+17</v>
      </c>
    </row>
    <row r="21788" spans="1:26" x14ac:dyDescent="0.25">
      <c r="A21788">
        <v>1866055539</v>
      </c>
      <c r="B21788" t="b">
        <v>0</v>
      </c>
      <c r="C21788" s="6" t="s">
        <v>26</v>
      </c>
      <c r="D21788">
        <v>3</v>
      </c>
      <c r="E21788" s="1">
        <v>43331.208854166667</v>
      </c>
      <c r="F21788" s="6" t="s">
        <v>27</v>
      </c>
      <c r="G21788">
        <v>1</v>
      </c>
      <c r="H21788" s="6" t="s">
        <v>28</v>
      </c>
      <c r="I21788">
        <v>0.68879999999999997</v>
      </c>
      <c r="J21788" s="6" t="s">
        <v>29</v>
      </c>
      <c r="K21788" s="1">
        <v>43250.431597222225</v>
      </c>
      <c r="L21788">
        <v>0</v>
      </c>
      <c r="M21788" s="6" t="s">
        <v>57850</v>
      </c>
      <c r="N21788" t="b">
        <v>0</v>
      </c>
      <c r="O21788" s="6" t="s">
        <v>30</v>
      </c>
      <c r="P21788" s="6" t="s">
        <v>31</v>
      </c>
      <c r="Q21788" s="6" t="s">
        <v>84</v>
      </c>
      <c r="R21788">
        <v>0</v>
      </c>
      <c r="S21788" s="6" t="s">
        <v>31</v>
      </c>
      <c r="T21788" s="6" t="s">
        <v>84</v>
      </c>
      <c r="U21788" s="6" t="s">
        <v>33</v>
      </c>
      <c r="V21788">
        <v>1.0017705692374835E+18</v>
      </c>
      <c r="W21788" s="6" t="s">
        <v>31</v>
      </c>
      <c r="X21788" s="6" t="s">
        <v>57851</v>
      </c>
      <c r="Y21788" s="6" t="s">
        <v>57852</v>
      </c>
      <c r="Z21788">
        <v>152496588</v>
      </c>
    </row>
    <row r="21789" spans="1:26" x14ac:dyDescent="0.25">
      <c r="A21789">
        <v>1866055540</v>
      </c>
      <c r="B21789" t="b">
        <v>0</v>
      </c>
      <c r="C21789" s="6" t="s">
        <v>26</v>
      </c>
      <c r="D21789">
        <v>3</v>
      </c>
      <c r="E21789" s="1">
        <v>43332.359826388885</v>
      </c>
      <c r="F21789" s="6" t="s">
        <v>27</v>
      </c>
      <c r="G21789">
        <v>1</v>
      </c>
      <c r="H21789" s="6" t="s">
        <v>28</v>
      </c>
      <c r="I21789">
        <v>1</v>
      </c>
      <c r="J21789" s="6" t="s">
        <v>29</v>
      </c>
      <c r="K21789" s="1">
        <v>43250.383125</v>
      </c>
      <c r="L21789">
        <v>0</v>
      </c>
      <c r="M21789" s="6" t="s">
        <v>57853</v>
      </c>
      <c r="N21789" t="b">
        <v>0</v>
      </c>
      <c r="O21789" s="6" t="s">
        <v>30</v>
      </c>
      <c r="P21789" s="6" t="s">
        <v>31</v>
      </c>
      <c r="Q21789" s="6" t="s">
        <v>84</v>
      </c>
      <c r="R21789">
        <v>0</v>
      </c>
      <c r="S21789" s="6" t="s">
        <v>31</v>
      </c>
      <c r="T21789" s="6" t="s">
        <v>84</v>
      </c>
      <c r="U21789" s="6" t="s">
        <v>32</v>
      </c>
      <c r="V21789">
        <v>1.0017530039327334E+18</v>
      </c>
      <c r="W21789" s="6" t="s">
        <v>31</v>
      </c>
      <c r="X21789" s="6" t="s">
        <v>57854</v>
      </c>
      <c r="Y21789" s="6" t="s">
        <v>57855</v>
      </c>
      <c r="Z21789">
        <v>1579031893</v>
      </c>
    </row>
    <row r="21790" spans="1:26" x14ac:dyDescent="0.25">
      <c r="A21790">
        <v>1866055541</v>
      </c>
      <c r="B21790" t="b">
        <v>0</v>
      </c>
      <c r="C21790" s="6" t="s">
        <v>26</v>
      </c>
      <c r="D21790">
        <v>3</v>
      </c>
      <c r="E21790" s="1">
        <v>43332.557789351849</v>
      </c>
      <c r="F21790" s="6" t="s">
        <v>27</v>
      </c>
      <c r="G21790">
        <v>1</v>
      </c>
      <c r="H21790" s="6" t="s">
        <v>28</v>
      </c>
      <c r="I21790">
        <v>0.67779999999999996</v>
      </c>
      <c r="J21790" s="6" t="s">
        <v>29</v>
      </c>
      <c r="K21790" s="1">
        <v>43250.417650462965</v>
      </c>
      <c r="L21790">
        <v>2</v>
      </c>
      <c r="M21790" s="6" t="s">
        <v>57856</v>
      </c>
      <c r="N21790" t="b">
        <v>0</v>
      </c>
      <c r="O21790" s="6" t="s">
        <v>30</v>
      </c>
      <c r="P21790" s="6" t="s">
        <v>31</v>
      </c>
      <c r="Q21790" s="6" t="s">
        <v>84</v>
      </c>
      <c r="R21790">
        <v>0</v>
      </c>
      <c r="S21790" s="6" t="s">
        <v>31</v>
      </c>
      <c r="T21790" s="6" t="s">
        <v>84</v>
      </c>
      <c r="U21790" s="6" t="s">
        <v>7407</v>
      </c>
      <c r="V21790">
        <v>1.0017655167285248E+18</v>
      </c>
      <c r="W21790" s="6" t="s">
        <v>31</v>
      </c>
      <c r="X21790" s="6" t="s">
        <v>57857</v>
      </c>
      <c r="Y21790" s="6" t="s">
        <v>57858</v>
      </c>
      <c r="Z21790">
        <v>9.0105397858635776E+17</v>
      </c>
    </row>
    <row r="21791" spans="1:26" x14ac:dyDescent="0.25">
      <c r="A21791">
        <v>1866055542</v>
      </c>
      <c r="B21791" t="b">
        <v>0</v>
      </c>
      <c r="C21791" s="6" t="s">
        <v>26</v>
      </c>
      <c r="D21791">
        <v>3</v>
      </c>
      <c r="E21791" s="1">
        <v>43331.119317129633</v>
      </c>
      <c r="F21791" s="6" t="s">
        <v>56</v>
      </c>
      <c r="G21791">
        <v>1</v>
      </c>
      <c r="H21791" s="6" t="s">
        <v>84</v>
      </c>
      <c r="J21791" s="6" t="s">
        <v>29</v>
      </c>
      <c r="K21791" s="1">
        <v>43250.303483796299</v>
      </c>
      <c r="L21791">
        <v>7</v>
      </c>
      <c r="M21791" s="6" t="s">
        <v>46</v>
      </c>
      <c r="N21791" t="b">
        <v>0</v>
      </c>
      <c r="O21791" s="6" t="s">
        <v>30</v>
      </c>
      <c r="P21791" s="6" t="s">
        <v>31</v>
      </c>
      <c r="Q21791" s="6" t="s">
        <v>84</v>
      </c>
      <c r="R21791">
        <v>1</v>
      </c>
      <c r="S21791" s="6" t="s">
        <v>31</v>
      </c>
      <c r="T21791" s="6" t="s">
        <v>84</v>
      </c>
      <c r="U21791" s="6" t="s">
        <v>47</v>
      </c>
      <c r="V21791">
        <v>1.0017241418153329E+18</v>
      </c>
      <c r="W21791" s="6" t="s">
        <v>31</v>
      </c>
      <c r="X21791" s="6" t="s">
        <v>57859</v>
      </c>
      <c r="Y21791" s="6" t="s">
        <v>57860</v>
      </c>
      <c r="Z21791">
        <v>22719661</v>
      </c>
    </row>
    <row r="21792" spans="1:26" x14ac:dyDescent="0.25">
      <c r="A21792">
        <v>1866055543</v>
      </c>
      <c r="B21792" t="b">
        <v>0</v>
      </c>
      <c r="C21792" s="6" t="s">
        <v>26</v>
      </c>
      <c r="D21792">
        <v>3</v>
      </c>
      <c r="E21792" s="1">
        <v>43331.193495370368</v>
      </c>
      <c r="F21792" s="6" t="s">
        <v>27</v>
      </c>
      <c r="G21792">
        <v>1</v>
      </c>
      <c r="H21792" s="6" t="s">
        <v>28</v>
      </c>
      <c r="I21792">
        <v>0.64410000000000001</v>
      </c>
      <c r="J21792" s="6" t="s">
        <v>29</v>
      </c>
      <c r="K21792" s="1">
        <v>43250.616597222222</v>
      </c>
      <c r="L21792">
        <v>1</v>
      </c>
      <c r="M21792" s="6" t="s">
        <v>57861</v>
      </c>
      <c r="N21792" t="b">
        <v>0</v>
      </c>
      <c r="O21792" s="6" t="s">
        <v>30</v>
      </c>
      <c r="P21792" s="6" t="s">
        <v>31</v>
      </c>
      <c r="Q21792" s="6" t="s">
        <v>84</v>
      </c>
      <c r="R21792">
        <v>4</v>
      </c>
      <c r="S21792" s="6" t="s">
        <v>31</v>
      </c>
      <c r="T21792" s="6" t="s">
        <v>84</v>
      </c>
      <c r="U21792" s="6" t="s">
        <v>49</v>
      </c>
      <c r="V21792">
        <v>1.0018376136097137E+18</v>
      </c>
      <c r="W21792" s="6" t="s">
        <v>31</v>
      </c>
      <c r="X21792" s="6" t="s">
        <v>57862</v>
      </c>
      <c r="Y21792" s="6" t="s">
        <v>57863</v>
      </c>
      <c r="Z21792">
        <v>3264958412</v>
      </c>
    </row>
    <row r="21793" spans="1:26" x14ac:dyDescent="0.25">
      <c r="A21793">
        <v>1866055544</v>
      </c>
      <c r="B21793" t="b">
        <v>0</v>
      </c>
      <c r="C21793" s="6" t="s">
        <v>26</v>
      </c>
      <c r="D21793">
        <v>3</v>
      </c>
      <c r="E21793" s="1">
        <v>43332.629189814812</v>
      </c>
      <c r="F21793" s="6" t="s">
        <v>27</v>
      </c>
      <c r="G21793">
        <v>1</v>
      </c>
      <c r="H21793" s="6" t="s">
        <v>40</v>
      </c>
      <c r="I21793">
        <v>1</v>
      </c>
      <c r="J21793" s="6" t="s">
        <v>29</v>
      </c>
      <c r="K21793" s="1">
        <v>43251.615995370368</v>
      </c>
      <c r="L21793">
        <v>1</v>
      </c>
      <c r="M21793" s="6" t="s">
        <v>57864</v>
      </c>
      <c r="N21793" t="b">
        <v>0</v>
      </c>
      <c r="O21793" s="6" t="s">
        <v>30</v>
      </c>
      <c r="P21793" s="6" t="s">
        <v>31</v>
      </c>
      <c r="Q21793" s="6" t="s">
        <v>84</v>
      </c>
      <c r="R21793">
        <v>0</v>
      </c>
      <c r="S21793" s="6" t="s">
        <v>31</v>
      </c>
      <c r="T21793" s="6" t="s">
        <v>84</v>
      </c>
      <c r="U21793" s="6" t="s">
        <v>36</v>
      </c>
      <c r="V21793">
        <v>1.0021997834261832E+18</v>
      </c>
      <c r="W21793" s="6" t="s">
        <v>31</v>
      </c>
      <c r="X21793" s="6" t="s">
        <v>57865</v>
      </c>
      <c r="Y21793" s="6" t="s">
        <v>57866</v>
      </c>
      <c r="Z21793">
        <v>512009079</v>
      </c>
    </row>
    <row r="21794" spans="1:26" x14ac:dyDescent="0.25">
      <c r="A21794">
        <v>1866055545</v>
      </c>
      <c r="B21794" t="b">
        <v>0</v>
      </c>
      <c r="C21794" s="6" t="s">
        <v>26</v>
      </c>
      <c r="D21794">
        <v>3</v>
      </c>
      <c r="E21794" s="1">
        <v>43331.647499999999</v>
      </c>
      <c r="F21794" s="6" t="s">
        <v>27</v>
      </c>
      <c r="G21794">
        <v>1</v>
      </c>
      <c r="H21794" s="6" t="s">
        <v>40</v>
      </c>
      <c r="I21794">
        <v>0.64039999999999997</v>
      </c>
      <c r="J21794" s="6" t="s">
        <v>29</v>
      </c>
      <c r="K21794" s="1">
        <v>43251.416493055556</v>
      </c>
      <c r="L21794">
        <v>5</v>
      </c>
      <c r="M21794" s="6" t="s">
        <v>46</v>
      </c>
      <c r="N21794" t="b">
        <v>0</v>
      </c>
      <c r="O21794" s="6" t="s">
        <v>30</v>
      </c>
      <c r="P21794" s="6" t="s">
        <v>31</v>
      </c>
      <c r="Q21794" s="6" t="s">
        <v>84</v>
      </c>
      <c r="R21794">
        <v>5</v>
      </c>
      <c r="S21794" s="6" t="s">
        <v>31</v>
      </c>
      <c r="T21794" s="6" t="s">
        <v>84</v>
      </c>
      <c r="U21794" s="6" t="s">
        <v>38</v>
      </c>
      <c r="V21794">
        <v>1.0021274857048187E+18</v>
      </c>
      <c r="W21794" s="6" t="s">
        <v>31</v>
      </c>
      <c r="X21794" s="6" t="s">
        <v>57867</v>
      </c>
      <c r="Y21794" s="6" t="s">
        <v>57868</v>
      </c>
      <c r="Z21794">
        <v>380069391</v>
      </c>
    </row>
    <row r="21795" spans="1:26" x14ac:dyDescent="0.25">
      <c r="A21795">
        <v>1866055546</v>
      </c>
      <c r="B21795" t="b">
        <v>0</v>
      </c>
      <c r="C21795" s="6" t="s">
        <v>26</v>
      </c>
      <c r="D21795">
        <v>3</v>
      </c>
      <c r="E21795" s="1">
        <v>43331.621388888889</v>
      </c>
      <c r="F21795" s="6" t="s">
        <v>27</v>
      </c>
      <c r="G21795">
        <v>1</v>
      </c>
      <c r="H21795" s="6" t="s">
        <v>28</v>
      </c>
      <c r="I21795">
        <v>0.68579999999999997</v>
      </c>
      <c r="J21795" s="6" t="s">
        <v>29</v>
      </c>
      <c r="K21795" s="1">
        <v>43251.589849537035</v>
      </c>
      <c r="L21795">
        <v>8</v>
      </c>
      <c r="M21795" s="6" t="s">
        <v>57869</v>
      </c>
      <c r="N21795" t="b">
        <v>0</v>
      </c>
      <c r="O21795" s="6" t="s">
        <v>30</v>
      </c>
      <c r="P21795" s="6" t="s">
        <v>31</v>
      </c>
      <c r="Q21795" s="6" t="s">
        <v>84</v>
      </c>
      <c r="R21795">
        <v>5</v>
      </c>
      <c r="S21795" s="6" t="s">
        <v>31</v>
      </c>
      <c r="T21795" s="6" t="s">
        <v>84</v>
      </c>
      <c r="U21795" s="6" t="s">
        <v>33</v>
      </c>
      <c r="V21795">
        <v>1.0021903046178611E+18</v>
      </c>
      <c r="W21795" s="6" t="s">
        <v>31</v>
      </c>
      <c r="X21795" s="6" t="s">
        <v>57870</v>
      </c>
      <c r="Y21795" s="6" t="s">
        <v>57871</v>
      </c>
      <c r="Z21795">
        <v>220142725</v>
      </c>
    </row>
    <row r="21796" spans="1:26" x14ac:dyDescent="0.25">
      <c r="A21796">
        <v>1866055547</v>
      </c>
      <c r="B21796" t="b">
        <v>0</v>
      </c>
      <c r="C21796" s="6" t="s">
        <v>26</v>
      </c>
      <c r="D21796">
        <v>3</v>
      </c>
      <c r="E21796" s="1">
        <v>43332.547511574077</v>
      </c>
      <c r="F21796" s="6" t="s">
        <v>27</v>
      </c>
      <c r="G21796">
        <v>1</v>
      </c>
      <c r="H21796" s="6" t="s">
        <v>28</v>
      </c>
      <c r="I21796">
        <v>0.68569999999999998</v>
      </c>
      <c r="J21796" s="6" t="s">
        <v>29</v>
      </c>
      <c r="K21796" s="1">
        <v>43251.45989583333</v>
      </c>
      <c r="L21796">
        <v>0</v>
      </c>
      <c r="M21796" s="6" t="s">
        <v>57872</v>
      </c>
      <c r="N21796" t="b">
        <v>0</v>
      </c>
      <c r="O21796" s="6" t="s">
        <v>30</v>
      </c>
      <c r="P21796" s="6" t="s">
        <v>31</v>
      </c>
      <c r="Q21796" s="6" t="s">
        <v>84</v>
      </c>
      <c r="R21796">
        <v>1</v>
      </c>
      <c r="S21796" s="6" t="s">
        <v>31</v>
      </c>
      <c r="T21796" s="6" t="s">
        <v>84</v>
      </c>
      <c r="U21796" s="6" t="s">
        <v>57873</v>
      </c>
      <c r="V21796">
        <v>1.0021432132374733E+18</v>
      </c>
      <c r="W21796" s="6" t="s">
        <v>31</v>
      </c>
      <c r="X21796" s="6" t="s">
        <v>57874</v>
      </c>
      <c r="Y21796" s="6" t="s">
        <v>57875</v>
      </c>
      <c r="Z21796">
        <v>9.7224810162391859E+17</v>
      </c>
    </row>
    <row r="21797" spans="1:26" x14ac:dyDescent="0.25">
      <c r="A21797">
        <v>1866055548</v>
      </c>
      <c r="B21797" t="b">
        <v>0</v>
      </c>
      <c r="C21797" s="6" t="s">
        <v>26</v>
      </c>
      <c r="D21797">
        <v>3</v>
      </c>
      <c r="E21797" s="1">
        <v>43332.068888888891</v>
      </c>
      <c r="F21797" s="6" t="s">
        <v>27</v>
      </c>
      <c r="G21797">
        <v>1</v>
      </c>
      <c r="H21797" s="6" t="s">
        <v>28</v>
      </c>
      <c r="I21797">
        <v>0.66249999999999998</v>
      </c>
      <c r="J21797" s="6" t="s">
        <v>29</v>
      </c>
      <c r="K21797" s="1">
        <v>43251.392210648148</v>
      </c>
      <c r="L21797">
        <v>2</v>
      </c>
      <c r="M21797" s="6" t="s">
        <v>57876</v>
      </c>
      <c r="N21797" t="b">
        <v>1</v>
      </c>
      <c r="O21797" s="6" t="s">
        <v>30</v>
      </c>
      <c r="P21797" s="6" t="s">
        <v>57877</v>
      </c>
      <c r="Q21797" s="6" t="s">
        <v>84</v>
      </c>
      <c r="R21797">
        <v>0</v>
      </c>
      <c r="S21797" s="6" t="s">
        <v>31</v>
      </c>
      <c r="T21797" s="6" t="s">
        <v>84</v>
      </c>
      <c r="U21797" s="6" t="s">
        <v>45</v>
      </c>
      <c r="V21797">
        <v>1.0021186854132654E+18</v>
      </c>
      <c r="W21797" s="6" t="s">
        <v>2448</v>
      </c>
      <c r="X21797" s="6" t="s">
        <v>57878</v>
      </c>
      <c r="Y21797" s="6" t="s">
        <v>57879</v>
      </c>
      <c r="Z21797">
        <v>9.2550161397592883E+17</v>
      </c>
    </row>
    <row r="21798" spans="1:26" x14ac:dyDescent="0.25">
      <c r="A21798">
        <v>1866055549</v>
      </c>
      <c r="B21798" t="b">
        <v>0</v>
      </c>
      <c r="C21798" s="6" t="s">
        <v>26</v>
      </c>
      <c r="D21798">
        <v>3</v>
      </c>
      <c r="E21798" s="1">
        <v>43330.974791666667</v>
      </c>
      <c r="F21798" s="6" t="s">
        <v>27</v>
      </c>
      <c r="G21798">
        <v>1</v>
      </c>
      <c r="H21798" s="6" t="s">
        <v>28</v>
      </c>
      <c r="I21798">
        <v>1</v>
      </c>
      <c r="J21798" s="6" t="s">
        <v>29</v>
      </c>
      <c r="K21798" s="1">
        <v>43251.769456018519</v>
      </c>
      <c r="L21798">
        <v>0</v>
      </c>
      <c r="M21798" s="6" t="s">
        <v>43670</v>
      </c>
      <c r="N21798" t="b">
        <v>0</v>
      </c>
      <c r="O21798" s="6" t="s">
        <v>30</v>
      </c>
      <c r="P21798" s="6" t="s">
        <v>31</v>
      </c>
      <c r="Q21798" s="6" t="s">
        <v>84</v>
      </c>
      <c r="R21798">
        <v>0</v>
      </c>
      <c r="S21798" s="6" t="s">
        <v>31</v>
      </c>
      <c r="T21798" s="6" t="s">
        <v>84</v>
      </c>
      <c r="U21798" s="6" t="s">
        <v>43671</v>
      </c>
      <c r="V21798">
        <v>1.0022553940713021E+18</v>
      </c>
      <c r="W21798" s="6" t="s">
        <v>31</v>
      </c>
      <c r="X21798" s="6" t="s">
        <v>57880</v>
      </c>
      <c r="Y21798" s="6" t="s">
        <v>57881</v>
      </c>
      <c r="Z21798">
        <v>7.7058271480636621E+17</v>
      </c>
    </row>
    <row r="21799" spans="1:26" x14ac:dyDescent="0.25">
      <c r="A21799">
        <v>1866055550</v>
      </c>
      <c r="B21799" t="b">
        <v>0</v>
      </c>
      <c r="C21799" s="6" t="s">
        <v>26</v>
      </c>
      <c r="D21799">
        <v>3</v>
      </c>
      <c r="E21799" s="1">
        <v>43331.417384259257</v>
      </c>
      <c r="F21799" s="6" t="s">
        <v>27</v>
      </c>
      <c r="G21799">
        <v>1</v>
      </c>
      <c r="H21799" s="6" t="s">
        <v>41</v>
      </c>
      <c r="I21799">
        <v>0.6492</v>
      </c>
      <c r="J21799" s="6" t="s">
        <v>29</v>
      </c>
      <c r="K21799" s="1">
        <v>43251.623692129629</v>
      </c>
      <c r="L21799">
        <v>1</v>
      </c>
      <c r="M21799" s="6" t="s">
        <v>68</v>
      </c>
      <c r="N21799" t="b">
        <v>0</v>
      </c>
      <c r="O21799" s="6" t="s">
        <v>30</v>
      </c>
      <c r="P21799" s="6" t="s">
        <v>31</v>
      </c>
      <c r="Q21799" s="6" t="s">
        <v>84</v>
      </c>
      <c r="R21799">
        <v>0</v>
      </c>
      <c r="S21799" s="6" t="s">
        <v>31</v>
      </c>
      <c r="T21799" s="6" t="s">
        <v>84</v>
      </c>
      <c r="U21799" s="6" t="s">
        <v>33</v>
      </c>
      <c r="V21799">
        <v>1.0022025694926479E+18</v>
      </c>
      <c r="W21799" s="6" t="s">
        <v>31</v>
      </c>
      <c r="X21799" s="6" t="s">
        <v>57882</v>
      </c>
      <c r="Y21799" s="6" t="s">
        <v>57883</v>
      </c>
      <c r="Z21799">
        <v>28627177</v>
      </c>
    </row>
    <row r="21800" spans="1:26" x14ac:dyDescent="0.25">
      <c r="A21800">
        <v>1866055551</v>
      </c>
      <c r="B21800" t="b">
        <v>0</v>
      </c>
      <c r="C21800" s="6" t="s">
        <v>26</v>
      </c>
      <c r="D21800">
        <v>3</v>
      </c>
      <c r="E21800" s="1">
        <v>43333.453252314815</v>
      </c>
      <c r="F21800" s="6" t="s">
        <v>27</v>
      </c>
      <c r="G21800">
        <v>1</v>
      </c>
      <c r="H21800" s="6" t="s">
        <v>40</v>
      </c>
      <c r="I21800">
        <v>0.63239999999999996</v>
      </c>
      <c r="J21800" s="6" t="s">
        <v>29</v>
      </c>
      <c r="K21800" s="1">
        <v>43251.818437499998</v>
      </c>
      <c r="L21800">
        <v>1</v>
      </c>
      <c r="M21800" s="6" t="s">
        <v>35</v>
      </c>
      <c r="N21800" t="b">
        <v>0</v>
      </c>
      <c r="O21800" s="6" t="s">
        <v>30</v>
      </c>
      <c r="P21800" s="6" t="s">
        <v>31</v>
      </c>
      <c r="Q21800" s="6" t="s">
        <v>84</v>
      </c>
      <c r="R21800">
        <v>0</v>
      </c>
      <c r="S21800" s="6" t="s">
        <v>31</v>
      </c>
      <c r="T21800" s="6" t="s">
        <v>84</v>
      </c>
      <c r="U21800" s="6" t="s">
        <v>36</v>
      </c>
      <c r="V21800">
        <v>1.0022731429312471E+18</v>
      </c>
      <c r="W21800" s="6" t="s">
        <v>31</v>
      </c>
      <c r="X21800" s="6" t="s">
        <v>57884</v>
      </c>
      <c r="Y21800" s="6" t="s">
        <v>57885</v>
      </c>
      <c r="Z21800">
        <v>4441279246</v>
      </c>
    </row>
    <row r="21801" spans="1:26" x14ac:dyDescent="0.25">
      <c r="A21801">
        <v>1866055552</v>
      </c>
      <c r="B21801" t="b">
        <v>0</v>
      </c>
      <c r="C21801" s="6" t="s">
        <v>26</v>
      </c>
      <c r="D21801">
        <v>3</v>
      </c>
      <c r="E21801" s="1">
        <v>43330.853541666664</v>
      </c>
      <c r="F21801" s="6" t="s">
        <v>27</v>
      </c>
      <c r="G21801">
        <v>1</v>
      </c>
      <c r="H21801" s="6" t="s">
        <v>28</v>
      </c>
      <c r="I21801">
        <v>0.66910000000000003</v>
      </c>
      <c r="J21801" s="6" t="s">
        <v>29</v>
      </c>
      <c r="K21801" s="1">
        <v>43251.188078703701</v>
      </c>
      <c r="L21801">
        <v>81</v>
      </c>
      <c r="M21801" s="6" t="s">
        <v>35</v>
      </c>
      <c r="N21801" t="b">
        <v>0</v>
      </c>
      <c r="O21801" s="6" t="s">
        <v>30</v>
      </c>
      <c r="P21801" s="6" t="s">
        <v>31</v>
      </c>
      <c r="Q21801" s="6" t="s">
        <v>84</v>
      </c>
      <c r="R21801">
        <v>52</v>
      </c>
      <c r="S21801" s="6" t="s">
        <v>31</v>
      </c>
      <c r="T21801" s="6" t="s">
        <v>84</v>
      </c>
      <c r="U21801" s="6" t="s">
        <v>38</v>
      </c>
      <c r="V21801">
        <v>1.0020447110440264E+18</v>
      </c>
      <c r="W21801" s="6" t="s">
        <v>31</v>
      </c>
      <c r="X21801" s="6" t="s">
        <v>57886</v>
      </c>
      <c r="Y21801" s="6" t="s">
        <v>57887</v>
      </c>
      <c r="Z21801">
        <v>3367334171</v>
      </c>
    </row>
    <row r="21802" spans="1:26" x14ac:dyDescent="0.25">
      <c r="A21802">
        <v>1866055553</v>
      </c>
      <c r="B21802" t="b">
        <v>0</v>
      </c>
      <c r="C21802" s="6" t="s">
        <v>26</v>
      </c>
      <c r="D21802">
        <v>3</v>
      </c>
      <c r="E21802" s="1">
        <v>43332.881435185183</v>
      </c>
      <c r="F21802" s="6" t="s">
        <v>27</v>
      </c>
      <c r="G21802">
        <v>1</v>
      </c>
      <c r="H21802" s="6" t="s">
        <v>28</v>
      </c>
      <c r="I21802">
        <v>1</v>
      </c>
      <c r="J21802" s="6" t="s">
        <v>29</v>
      </c>
      <c r="K21802" s="1">
        <v>43251.7500462963</v>
      </c>
      <c r="L21802">
        <v>1</v>
      </c>
      <c r="M21802" s="6" t="s">
        <v>45979</v>
      </c>
      <c r="N21802" t="b">
        <v>0</v>
      </c>
      <c r="O21802" s="6" t="s">
        <v>30</v>
      </c>
      <c r="P21802" s="6" t="s">
        <v>31</v>
      </c>
      <c r="Q21802" s="6" t="s">
        <v>84</v>
      </c>
      <c r="R21802">
        <v>1</v>
      </c>
      <c r="S21802" s="6" t="s">
        <v>31</v>
      </c>
      <c r="T21802" s="6" t="s">
        <v>84</v>
      </c>
      <c r="U21802" s="6" t="s">
        <v>7974</v>
      </c>
      <c r="V21802">
        <v>1.0022483583864381E+18</v>
      </c>
      <c r="W21802" s="6" t="s">
        <v>31</v>
      </c>
      <c r="X21802" s="6" t="s">
        <v>57888</v>
      </c>
      <c r="Y21802" s="6" t="s">
        <v>57889</v>
      </c>
      <c r="Z21802">
        <v>2793557648</v>
      </c>
    </row>
    <row r="21803" spans="1:26" x14ac:dyDescent="0.25">
      <c r="A21803">
        <v>1866055554</v>
      </c>
      <c r="B21803" t="b">
        <v>0</v>
      </c>
      <c r="C21803" s="6" t="s">
        <v>26</v>
      </c>
      <c r="D21803">
        <v>3</v>
      </c>
      <c r="E21803" s="1">
        <v>43331.306770833333</v>
      </c>
      <c r="F21803" s="6" t="s">
        <v>27</v>
      </c>
      <c r="G21803">
        <v>1</v>
      </c>
      <c r="H21803" s="6" t="s">
        <v>28</v>
      </c>
      <c r="I21803">
        <v>0.68940000000000001</v>
      </c>
      <c r="J21803" s="6" t="s">
        <v>29</v>
      </c>
      <c r="K21803" s="1">
        <v>43251.842141203706</v>
      </c>
      <c r="L21803">
        <v>0</v>
      </c>
      <c r="M21803" s="6" t="s">
        <v>12317</v>
      </c>
      <c r="N21803" t="b">
        <v>0</v>
      </c>
      <c r="O21803" s="6" t="s">
        <v>30</v>
      </c>
      <c r="P21803" s="6" t="s">
        <v>31</v>
      </c>
      <c r="Q21803" s="6" t="s">
        <v>84</v>
      </c>
      <c r="R21803">
        <v>0</v>
      </c>
      <c r="S21803" s="6" t="s">
        <v>31</v>
      </c>
      <c r="T21803" s="6" t="s">
        <v>84</v>
      </c>
      <c r="U21803" s="6" t="s">
        <v>36</v>
      </c>
      <c r="V21803">
        <v>1.0022817359360942E+18</v>
      </c>
      <c r="W21803" s="6" t="s">
        <v>42</v>
      </c>
      <c r="X21803" s="6" t="s">
        <v>57890</v>
      </c>
      <c r="Y21803" s="6" t="s">
        <v>57891</v>
      </c>
      <c r="Z21803">
        <v>2743924617</v>
      </c>
    </row>
    <row r="21804" spans="1:26" x14ac:dyDescent="0.25">
      <c r="A21804">
        <v>1866055555</v>
      </c>
      <c r="B21804" t="b">
        <v>0</v>
      </c>
      <c r="C21804" s="6" t="s">
        <v>26</v>
      </c>
      <c r="D21804">
        <v>3</v>
      </c>
      <c r="E21804" s="1">
        <v>43330.78019675926</v>
      </c>
      <c r="F21804" s="6" t="s">
        <v>27</v>
      </c>
      <c r="G21804">
        <v>1</v>
      </c>
      <c r="H21804" s="6" t="s">
        <v>28</v>
      </c>
      <c r="I21804">
        <v>0.69550000000000001</v>
      </c>
      <c r="J21804" s="6" t="s">
        <v>29</v>
      </c>
      <c r="K21804" s="1">
        <v>43251.110532407409</v>
      </c>
      <c r="L21804">
        <v>0</v>
      </c>
      <c r="M21804" s="6" t="s">
        <v>35</v>
      </c>
      <c r="N21804" t="b">
        <v>0</v>
      </c>
      <c r="O21804" s="6" t="s">
        <v>30</v>
      </c>
      <c r="P21804" s="6" t="s">
        <v>31</v>
      </c>
      <c r="Q21804" s="6" t="s">
        <v>84</v>
      </c>
      <c r="R21804">
        <v>0</v>
      </c>
      <c r="S21804" s="6" t="s">
        <v>31</v>
      </c>
      <c r="T21804" s="6" t="s">
        <v>84</v>
      </c>
      <c r="U21804" s="6" t="s">
        <v>38</v>
      </c>
      <c r="V21804">
        <v>1.0020166097022362E+18</v>
      </c>
      <c r="W21804" s="6" t="s">
        <v>31</v>
      </c>
      <c r="X21804" s="6" t="s">
        <v>57892</v>
      </c>
      <c r="Y21804" s="6" t="s">
        <v>57893</v>
      </c>
      <c r="Z21804">
        <v>3367476958</v>
      </c>
    </row>
    <row r="21805" spans="1:26" x14ac:dyDescent="0.25">
      <c r="A21805">
        <v>1866055556</v>
      </c>
      <c r="B21805" t="b">
        <v>0</v>
      </c>
      <c r="C21805" s="6" t="s">
        <v>26</v>
      </c>
      <c r="D21805">
        <v>3</v>
      </c>
      <c r="E21805" s="1">
        <v>43331.00236111111</v>
      </c>
      <c r="F21805" s="6" t="s">
        <v>27</v>
      </c>
      <c r="G21805">
        <v>1</v>
      </c>
      <c r="H21805" s="6" t="s">
        <v>28</v>
      </c>
      <c r="I21805">
        <v>0.67979999999999996</v>
      </c>
      <c r="J21805" s="6" t="s">
        <v>29</v>
      </c>
      <c r="K21805" s="1">
        <v>43251.271516203706</v>
      </c>
      <c r="L21805">
        <v>6</v>
      </c>
      <c r="M21805" s="6" t="s">
        <v>35</v>
      </c>
      <c r="N21805" t="b">
        <v>0</v>
      </c>
      <c r="O21805" s="6" t="s">
        <v>30</v>
      </c>
      <c r="P21805" s="6" t="s">
        <v>31</v>
      </c>
      <c r="Q21805" s="6" t="s">
        <v>84</v>
      </c>
      <c r="R21805">
        <v>2</v>
      </c>
      <c r="S21805" s="6" t="s">
        <v>31</v>
      </c>
      <c r="T21805" s="6" t="s">
        <v>84</v>
      </c>
      <c r="U21805" s="6" t="s">
        <v>36</v>
      </c>
      <c r="V21805">
        <v>1.0020749455711642E+18</v>
      </c>
      <c r="W21805" s="6" t="s">
        <v>31</v>
      </c>
      <c r="X21805" s="6" t="s">
        <v>57894</v>
      </c>
      <c r="Y21805" s="6" t="s">
        <v>57895</v>
      </c>
      <c r="Z21805">
        <v>234044890</v>
      </c>
    </row>
    <row r="21806" spans="1:26" x14ac:dyDescent="0.25">
      <c r="A21806">
        <v>1866055557</v>
      </c>
      <c r="B21806" t="b">
        <v>0</v>
      </c>
      <c r="C21806" s="6" t="s">
        <v>26</v>
      </c>
      <c r="D21806">
        <v>3</v>
      </c>
      <c r="E21806" s="1">
        <v>43330.775625000002</v>
      </c>
      <c r="F21806" s="6" t="s">
        <v>27</v>
      </c>
      <c r="G21806">
        <v>1</v>
      </c>
      <c r="H21806" s="6" t="s">
        <v>28</v>
      </c>
      <c r="I21806">
        <v>1</v>
      </c>
      <c r="J21806" s="6" t="s">
        <v>29</v>
      </c>
      <c r="K21806" s="1">
        <v>43251.291701388887</v>
      </c>
      <c r="L21806">
        <v>4</v>
      </c>
      <c r="M21806" s="6" t="s">
        <v>57896</v>
      </c>
      <c r="N21806" t="b">
        <v>0</v>
      </c>
      <c r="O21806" s="6" t="s">
        <v>30</v>
      </c>
      <c r="P21806" s="6" t="s">
        <v>31</v>
      </c>
      <c r="Q21806" s="6" t="s">
        <v>84</v>
      </c>
      <c r="R21806">
        <v>0</v>
      </c>
      <c r="S21806" s="6" t="s">
        <v>31</v>
      </c>
      <c r="T21806" s="6" t="s">
        <v>84</v>
      </c>
      <c r="U21806" s="6" t="s">
        <v>58</v>
      </c>
      <c r="V21806">
        <v>1.0020822602947502E+18</v>
      </c>
      <c r="W21806" s="6" t="s">
        <v>31</v>
      </c>
      <c r="X21806" s="6" t="s">
        <v>57897</v>
      </c>
      <c r="Y21806" s="6" t="s">
        <v>57898</v>
      </c>
      <c r="Z21806">
        <v>8.8522091345250714E+17</v>
      </c>
    </row>
    <row r="21807" spans="1:26" x14ac:dyDescent="0.25">
      <c r="A21807">
        <v>1866055558</v>
      </c>
      <c r="B21807" t="b">
        <v>0</v>
      </c>
      <c r="C21807" s="6" t="s">
        <v>26</v>
      </c>
      <c r="D21807">
        <v>3</v>
      </c>
      <c r="E21807" s="1">
        <v>43332.113807870373</v>
      </c>
      <c r="F21807" s="6" t="s">
        <v>27</v>
      </c>
      <c r="G21807">
        <v>1</v>
      </c>
      <c r="H21807" s="6" t="s">
        <v>28</v>
      </c>
      <c r="I21807">
        <v>0.70599999999999996</v>
      </c>
      <c r="J21807" s="6" t="s">
        <v>29</v>
      </c>
      <c r="K21807" s="1">
        <v>43251.339085648149</v>
      </c>
      <c r="L21807">
        <v>1</v>
      </c>
      <c r="M21807" s="6" t="s">
        <v>57899</v>
      </c>
      <c r="N21807" t="b">
        <v>0</v>
      </c>
      <c r="O21807" s="6" t="s">
        <v>30</v>
      </c>
      <c r="P21807" s="6" t="s">
        <v>31</v>
      </c>
      <c r="Q21807" s="6" t="s">
        <v>84</v>
      </c>
      <c r="R21807">
        <v>0</v>
      </c>
      <c r="S21807" s="6" t="s">
        <v>31</v>
      </c>
      <c r="T21807" s="6" t="s">
        <v>84</v>
      </c>
      <c r="U21807" s="6" t="s">
        <v>36</v>
      </c>
      <c r="V21807">
        <v>1.0020994337507779E+18</v>
      </c>
      <c r="W21807" s="6" t="s">
        <v>31</v>
      </c>
      <c r="X21807" s="6" t="s">
        <v>57900</v>
      </c>
      <c r="Y21807" s="6" t="s">
        <v>57901</v>
      </c>
      <c r="Z21807">
        <v>9.527526149485527E+17</v>
      </c>
    </row>
    <row r="21808" spans="1:26" x14ac:dyDescent="0.25">
      <c r="A21808">
        <v>1866055559</v>
      </c>
      <c r="B21808" t="b">
        <v>0</v>
      </c>
      <c r="C21808" s="6" t="s">
        <v>26</v>
      </c>
      <c r="D21808">
        <v>3</v>
      </c>
      <c r="E21808" s="1">
        <v>43331.076307870368</v>
      </c>
      <c r="F21808" s="6" t="s">
        <v>27</v>
      </c>
      <c r="G21808">
        <v>1</v>
      </c>
      <c r="H21808" s="6" t="s">
        <v>40</v>
      </c>
      <c r="I21808">
        <v>1</v>
      </c>
      <c r="J21808" s="6" t="s">
        <v>31</v>
      </c>
      <c r="K21808" s="1">
        <v>43251.010949074072</v>
      </c>
      <c r="L21808">
        <v>0</v>
      </c>
      <c r="M21808" s="6" t="s">
        <v>31</v>
      </c>
      <c r="N21808" t="b">
        <v>0</v>
      </c>
      <c r="O21808" s="6" t="s">
        <v>30</v>
      </c>
      <c r="P21808" s="6" t="s">
        <v>31</v>
      </c>
      <c r="Q21808" s="6" t="s">
        <v>84</v>
      </c>
      <c r="R21808">
        <v>0</v>
      </c>
      <c r="S21808" s="6" t="s">
        <v>31</v>
      </c>
      <c r="T21808" s="6" t="s">
        <v>84</v>
      </c>
      <c r="U21808" s="6" t="s">
        <v>94</v>
      </c>
      <c r="V21808">
        <v>1.0019805186348442E+18</v>
      </c>
      <c r="W21808" s="6" t="s">
        <v>31</v>
      </c>
      <c r="X21808" s="6" t="s">
        <v>57902</v>
      </c>
      <c r="Y21808" s="6" t="s">
        <v>57903</v>
      </c>
      <c r="Z21808">
        <v>9.601712184721408E+17</v>
      </c>
    </row>
    <row r="21809" spans="1:26" x14ac:dyDescent="0.25">
      <c r="A21809">
        <v>1866055560</v>
      </c>
      <c r="B21809" t="b">
        <v>0</v>
      </c>
      <c r="C21809" s="6" t="s">
        <v>26</v>
      </c>
      <c r="D21809">
        <v>3</v>
      </c>
      <c r="E21809" s="1">
        <v>43331.40829861111</v>
      </c>
      <c r="F21809" s="6" t="s">
        <v>27</v>
      </c>
      <c r="G21809">
        <v>1</v>
      </c>
      <c r="H21809" s="6" t="s">
        <v>40</v>
      </c>
      <c r="I21809">
        <v>0.70879999999999999</v>
      </c>
      <c r="J21809" s="6" t="s">
        <v>29</v>
      </c>
      <c r="K21809" s="1">
        <v>43251.062719907408</v>
      </c>
      <c r="L21809">
        <v>1</v>
      </c>
      <c r="M21809" s="6" t="s">
        <v>57904</v>
      </c>
      <c r="N21809" t="b">
        <v>1</v>
      </c>
      <c r="O21809" s="6" t="s">
        <v>30</v>
      </c>
      <c r="P21809" s="6" t="s">
        <v>57905</v>
      </c>
      <c r="Q21809" s="6" t="s">
        <v>84</v>
      </c>
      <c r="R21809">
        <v>0</v>
      </c>
      <c r="S21809" s="6" t="s">
        <v>31</v>
      </c>
      <c r="T21809" s="6" t="s">
        <v>84</v>
      </c>
      <c r="U21809" s="6" t="s">
        <v>36</v>
      </c>
      <c r="V21809">
        <v>1.0019992802012242E+18</v>
      </c>
      <c r="W21809" s="6" t="s">
        <v>57906</v>
      </c>
      <c r="X21809" s="6" t="s">
        <v>57907</v>
      </c>
      <c r="Y21809" s="6" t="s">
        <v>57908</v>
      </c>
      <c r="Z21809">
        <v>7.5836460780731597E+17</v>
      </c>
    </row>
    <row r="21810" spans="1:26" x14ac:dyDescent="0.25">
      <c r="A21810">
        <v>1866055561</v>
      </c>
      <c r="B21810" t="b">
        <v>0</v>
      </c>
      <c r="C21810" s="6" t="s">
        <v>26</v>
      </c>
      <c r="D21810">
        <v>3</v>
      </c>
      <c r="E21810" s="1">
        <v>43331.55400462963</v>
      </c>
      <c r="F21810" s="6" t="s">
        <v>27</v>
      </c>
      <c r="G21810">
        <v>1</v>
      </c>
      <c r="H21810" s="6" t="s">
        <v>28</v>
      </c>
      <c r="I21810">
        <v>1</v>
      </c>
      <c r="J21810" s="6" t="s">
        <v>29</v>
      </c>
      <c r="K21810" s="1">
        <v>43251.29515046296</v>
      </c>
      <c r="L21810">
        <v>1</v>
      </c>
      <c r="M21810" s="6" t="s">
        <v>46</v>
      </c>
      <c r="N21810" t="b">
        <v>0</v>
      </c>
      <c r="O21810" s="6" t="s">
        <v>30</v>
      </c>
      <c r="P21810" s="6" t="s">
        <v>31</v>
      </c>
      <c r="Q21810" s="6" t="s">
        <v>84</v>
      </c>
      <c r="R21810">
        <v>1</v>
      </c>
      <c r="S21810" s="6" t="s">
        <v>31</v>
      </c>
      <c r="T21810" s="6" t="s">
        <v>84</v>
      </c>
      <c r="U21810" s="6" t="s">
        <v>58</v>
      </c>
      <c r="V21810">
        <v>1.0020835120596132E+18</v>
      </c>
      <c r="W21810" s="6" t="s">
        <v>31</v>
      </c>
      <c r="X21810" s="6" t="s">
        <v>57909</v>
      </c>
      <c r="Y21810" s="6" t="s">
        <v>57910</v>
      </c>
      <c r="Z21810">
        <v>71486046</v>
      </c>
    </row>
    <row r="21811" spans="1:26" x14ac:dyDescent="0.25">
      <c r="A21811">
        <v>1866055565</v>
      </c>
      <c r="B21811" t="b">
        <v>0</v>
      </c>
      <c r="C21811" s="6" t="s">
        <v>26</v>
      </c>
      <c r="D21811">
        <v>3</v>
      </c>
      <c r="E21811" s="1">
        <v>43332.694421296299</v>
      </c>
      <c r="F21811" s="6" t="s">
        <v>27</v>
      </c>
      <c r="G21811">
        <v>1</v>
      </c>
      <c r="H21811" s="6" t="s">
        <v>28</v>
      </c>
      <c r="I21811">
        <v>0.66600000000000004</v>
      </c>
      <c r="J21811" s="6" t="s">
        <v>29</v>
      </c>
      <c r="K21811" s="1">
        <v>43251.233414351853</v>
      </c>
      <c r="L21811">
        <v>0</v>
      </c>
      <c r="M21811" s="6" t="s">
        <v>46</v>
      </c>
      <c r="N21811" t="b">
        <v>0</v>
      </c>
      <c r="O21811" s="6" t="s">
        <v>30</v>
      </c>
      <c r="P21811" s="6" t="s">
        <v>31</v>
      </c>
      <c r="Q21811" s="6" t="s">
        <v>84</v>
      </c>
      <c r="R21811">
        <v>0</v>
      </c>
      <c r="S21811" s="6" t="s">
        <v>31</v>
      </c>
      <c r="T21811" s="6" t="s">
        <v>84</v>
      </c>
      <c r="U21811" s="6" t="s">
        <v>7000</v>
      </c>
      <c r="V21811">
        <v>1.0020611365970452E+18</v>
      </c>
      <c r="W21811" s="6" t="s">
        <v>31</v>
      </c>
      <c r="X21811" s="6" t="s">
        <v>57911</v>
      </c>
      <c r="Y21811" s="6" t="s">
        <v>57912</v>
      </c>
      <c r="Z21811">
        <v>9.0082738159377203E+17</v>
      </c>
    </row>
    <row r="21812" spans="1:26" x14ac:dyDescent="0.25">
      <c r="A21812">
        <v>1866055566</v>
      </c>
      <c r="B21812" t="b">
        <v>0</v>
      </c>
      <c r="C21812" s="6" t="s">
        <v>26</v>
      </c>
      <c r="D21812">
        <v>3</v>
      </c>
      <c r="E21812" s="1">
        <v>43331.230671296296</v>
      </c>
      <c r="F21812" s="6" t="s">
        <v>27</v>
      </c>
      <c r="G21812">
        <v>1</v>
      </c>
      <c r="H21812" s="6" t="s">
        <v>28</v>
      </c>
      <c r="I21812">
        <v>1</v>
      </c>
      <c r="J21812" s="6" t="s">
        <v>29</v>
      </c>
      <c r="K21812" s="1">
        <v>43251.537199074075</v>
      </c>
      <c r="L21812">
        <v>2</v>
      </c>
      <c r="M21812" s="6" t="s">
        <v>35</v>
      </c>
      <c r="N21812" t="b">
        <v>0</v>
      </c>
      <c r="O21812" s="6" t="s">
        <v>30</v>
      </c>
      <c r="P21812" s="6" t="s">
        <v>31</v>
      </c>
      <c r="Q21812" s="6" t="s">
        <v>84</v>
      </c>
      <c r="R21812">
        <v>1</v>
      </c>
      <c r="S21812" s="6" t="s">
        <v>31</v>
      </c>
      <c r="T21812" s="6" t="s">
        <v>84</v>
      </c>
      <c r="U21812" s="6" t="s">
        <v>38</v>
      </c>
      <c r="V21812">
        <v>1.0021712274384855E+18</v>
      </c>
      <c r="W21812" s="6" t="s">
        <v>31</v>
      </c>
      <c r="X21812" s="6" t="s">
        <v>57913</v>
      </c>
      <c r="Y21812" s="6" t="s">
        <v>57914</v>
      </c>
      <c r="Z21812">
        <v>9.6334475762279629E+17</v>
      </c>
    </row>
    <row r="21813" spans="1:26" x14ac:dyDescent="0.25">
      <c r="A21813">
        <v>1866055567</v>
      </c>
      <c r="B21813" t="b">
        <v>0</v>
      </c>
      <c r="C21813" s="6" t="s">
        <v>26</v>
      </c>
      <c r="D21813">
        <v>3</v>
      </c>
      <c r="E21813" s="1">
        <v>43332.689930555556</v>
      </c>
      <c r="F21813" s="6" t="s">
        <v>27</v>
      </c>
      <c r="G21813">
        <v>1</v>
      </c>
      <c r="H21813" s="6" t="s">
        <v>41</v>
      </c>
      <c r="I21813">
        <v>0.64159999999999995</v>
      </c>
      <c r="J21813" s="6" t="s">
        <v>29</v>
      </c>
      <c r="K21813" s="1">
        <v>43251.961689814816</v>
      </c>
      <c r="L21813">
        <v>0</v>
      </c>
      <c r="M21813" s="6" t="s">
        <v>57915</v>
      </c>
      <c r="N21813" t="b">
        <v>0</v>
      </c>
      <c r="O21813" s="6" t="s">
        <v>30</v>
      </c>
      <c r="P21813" s="6" t="s">
        <v>31</v>
      </c>
      <c r="Q21813" s="6" t="s">
        <v>84</v>
      </c>
      <c r="R21813">
        <v>0</v>
      </c>
      <c r="S21813" s="6" t="s">
        <v>31</v>
      </c>
      <c r="T21813" s="6" t="s">
        <v>84</v>
      </c>
      <c r="U21813" s="6" t="s">
        <v>36</v>
      </c>
      <c r="V21813">
        <v>1.002325055211221E+18</v>
      </c>
      <c r="W21813" s="6" t="s">
        <v>31</v>
      </c>
      <c r="X21813" s="6" t="s">
        <v>57916</v>
      </c>
      <c r="Y21813" s="6" t="s">
        <v>57917</v>
      </c>
      <c r="Z21813">
        <v>282834254</v>
      </c>
    </row>
    <row r="21814" spans="1:26" x14ac:dyDescent="0.25">
      <c r="A21814">
        <v>1866055568</v>
      </c>
      <c r="B21814" t="b">
        <v>0</v>
      </c>
      <c r="C21814" s="6" t="s">
        <v>26</v>
      </c>
      <c r="D21814">
        <v>3</v>
      </c>
      <c r="E21814" s="1">
        <v>43331.265844907408</v>
      </c>
      <c r="F21814" s="6" t="s">
        <v>27</v>
      </c>
      <c r="G21814">
        <v>0.68589999999999995</v>
      </c>
      <c r="H21814" s="6" t="s">
        <v>28</v>
      </c>
      <c r="I21814">
        <v>0.68589999999999995</v>
      </c>
      <c r="J21814" s="6" t="s">
        <v>29</v>
      </c>
      <c r="K21814" s="1">
        <v>43251.922905092593</v>
      </c>
      <c r="L21814">
        <v>2</v>
      </c>
      <c r="M21814" s="6" t="s">
        <v>6393</v>
      </c>
      <c r="N21814" t="b">
        <v>0</v>
      </c>
      <c r="O21814" s="6" t="s">
        <v>30</v>
      </c>
      <c r="P21814" s="6" t="s">
        <v>31</v>
      </c>
      <c r="Q21814" s="6" t="s">
        <v>84</v>
      </c>
      <c r="R21814">
        <v>0</v>
      </c>
      <c r="S21814" s="6" t="s">
        <v>31</v>
      </c>
      <c r="T21814" s="6" t="s">
        <v>84</v>
      </c>
      <c r="U21814" s="6" t="s">
        <v>45</v>
      </c>
      <c r="V21814">
        <v>1.0023110019020759E+18</v>
      </c>
      <c r="W21814" s="6" t="s">
        <v>31</v>
      </c>
      <c r="X21814" s="6" t="s">
        <v>48941</v>
      </c>
      <c r="Y21814" s="6" t="s">
        <v>57918</v>
      </c>
      <c r="Z21814">
        <v>58007187</v>
      </c>
    </row>
    <row r="21815" spans="1:26" x14ac:dyDescent="0.25">
      <c r="A21815">
        <v>1866055569</v>
      </c>
      <c r="B21815" t="b">
        <v>0</v>
      </c>
      <c r="C21815" s="6" t="s">
        <v>26</v>
      </c>
      <c r="D21815">
        <v>3</v>
      </c>
      <c r="E21815" s="1">
        <v>43331.082835648151</v>
      </c>
      <c r="F21815" s="6" t="s">
        <v>27</v>
      </c>
      <c r="G21815">
        <v>1</v>
      </c>
      <c r="H21815" s="6" t="s">
        <v>41</v>
      </c>
      <c r="I21815">
        <v>0.66539999999999999</v>
      </c>
      <c r="J21815" s="6" t="s">
        <v>29</v>
      </c>
      <c r="K21815" s="1">
        <v>43251.820856481485</v>
      </c>
      <c r="L21815">
        <v>0</v>
      </c>
      <c r="M21815" s="6" t="s">
        <v>57919</v>
      </c>
      <c r="N21815" t="b">
        <v>0</v>
      </c>
      <c r="O21815" s="6" t="s">
        <v>30</v>
      </c>
      <c r="P21815" s="6" t="s">
        <v>31</v>
      </c>
      <c r="Q21815" s="6" t="s">
        <v>84</v>
      </c>
      <c r="R21815">
        <v>0</v>
      </c>
      <c r="S21815" s="6" t="s">
        <v>31</v>
      </c>
      <c r="T21815" s="6" t="s">
        <v>84</v>
      </c>
      <c r="U21815" s="6" t="s">
        <v>58</v>
      </c>
      <c r="V21815">
        <v>1.0022740198513623E+18</v>
      </c>
      <c r="W21815" s="6" t="s">
        <v>31</v>
      </c>
      <c r="X21815" s="6" t="s">
        <v>57920</v>
      </c>
      <c r="Y21815" s="6" t="s">
        <v>57921</v>
      </c>
      <c r="Z21815">
        <v>9.080068732191703E+17</v>
      </c>
    </row>
    <row r="21816" spans="1:26" x14ac:dyDescent="0.25">
      <c r="A21816">
        <v>1866055570</v>
      </c>
      <c r="B21816" t="b">
        <v>0</v>
      </c>
      <c r="C21816" s="6" t="s">
        <v>26</v>
      </c>
      <c r="D21816">
        <v>3</v>
      </c>
      <c r="E21816" s="1">
        <v>43331.731006944443</v>
      </c>
      <c r="F21816" s="6" t="s">
        <v>27</v>
      </c>
      <c r="G21816">
        <v>1</v>
      </c>
      <c r="H21816" s="6" t="s">
        <v>40</v>
      </c>
      <c r="I21816">
        <v>0.3498</v>
      </c>
      <c r="J21816" s="6" t="s">
        <v>29</v>
      </c>
      <c r="K21816" s="1">
        <v>43251.709143518521</v>
      </c>
      <c r="L21816">
        <v>2</v>
      </c>
      <c r="M21816" s="6" t="s">
        <v>57922</v>
      </c>
      <c r="N21816" t="b">
        <v>0</v>
      </c>
      <c r="O21816" s="6" t="s">
        <v>30</v>
      </c>
      <c r="P21816" s="6" t="s">
        <v>31</v>
      </c>
      <c r="Q21816" s="6" t="s">
        <v>84</v>
      </c>
      <c r="R21816">
        <v>1</v>
      </c>
      <c r="S21816" s="6" t="s">
        <v>31</v>
      </c>
      <c r="T21816" s="6" t="s">
        <v>84</v>
      </c>
      <c r="U21816" s="6" t="s">
        <v>39</v>
      </c>
      <c r="V21816">
        <v>1.0022335391135089E+18</v>
      </c>
      <c r="W21816" s="6" t="s">
        <v>31</v>
      </c>
      <c r="X21816" s="6" t="s">
        <v>57923</v>
      </c>
      <c r="Y21816" s="6" t="s">
        <v>57924</v>
      </c>
      <c r="Z21816">
        <v>267691983</v>
      </c>
    </row>
    <row r="21817" spans="1:26" x14ac:dyDescent="0.25">
      <c r="A21817">
        <v>1866055571</v>
      </c>
      <c r="B21817" t="b">
        <v>0</v>
      </c>
      <c r="C21817" s="6" t="s">
        <v>26</v>
      </c>
      <c r="D21817">
        <v>3</v>
      </c>
      <c r="E21817" s="1">
        <v>43333.453958333332</v>
      </c>
      <c r="F21817" s="6" t="s">
        <v>27</v>
      </c>
      <c r="G21817">
        <v>1</v>
      </c>
      <c r="H21817" s="6" t="s">
        <v>40</v>
      </c>
      <c r="I21817">
        <v>0.67610000000000003</v>
      </c>
      <c r="J21817" s="6" t="s">
        <v>29</v>
      </c>
      <c r="K21817" s="1">
        <v>43251.928090277775</v>
      </c>
      <c r="L21817">
        <v>67</v>
      </c>
      <c r="M21817" s="6" t="s">
        <v>96</v>
      </c>
      <c r="N21817" t="b">
        <v>0</v>
      </c>
      <c r="O21817" s="6" t="s">
        <v>30</v>
      </c>
      <c r="P21817" s="6" t="s">
        <v>31</v>
      </c>
      <c r="Q21817" s="6" t="s">
        <v>84</v>
      </c>
      <c r="R21817">
        <v>11</v>
      </c>
      <c r="S21817" s="6" t="s">
        <v>31</v>
      </c>
      <c r="T21817" s="6" t="s">
        <v>84</v>
      </c>
      <c r="U21817" s="6" t="s">
        <v>36</v>
      </c>
      <c r="V21817">
        <v>1.0023128812942705E+18</v>
      </c>
      <c r="W21817" s="6" t="s">
        <v>57</v>
      </c>
      <c r="X21817" s="6" t="s">
        <v>57925</v>
      </c>
      <c r="Y21817" s="6" t="s">
        <v>57926</v>
      </c>
      <c r="Z21817">
        <v>9.3860662601737011E+17</v>
      </c>
    </row>
    <row r="21818" spans="1:26" x14ac:dyDescent="0.25">
      <c r="A21818">
        <v>1866055572</v>
      </c>
      <c r="B21818" t="b">
        <v>0</v>
      </c>
      <c r="C21818" s="6" t="s">
        <v>26</v>
      </c>
      <c r="D21818">
        <v>3</v>
      </c>
      <c r="E21818" s="1">
        <v>43332.84646990741</v>
      </c>
      <c r="F21818" s="6" t="s">
        <v>27</v>
      </c>
      <c r="G21818">
        <v>1</v>
      </c>
      <c r="H21818" s="6" t="s">
        <v>28</v>
      </c>
      <c r="I21818">
        <v>1</v>
      </c>
      <c r="J21818" s="6" t="s">
        <v>29</v>
      </c>
      <c r="K21818" s="1">
        <v>43251.239166666666</v>
      </c>
      <c r="L21818">
        <v>0</v>
      </c>
      <c r="M21818" s="6" t="s">
        <v>31289</v>
      </c>
      <c r="N21818" t="b">
        <v>0</v>
      </c>
      <c r="O21818" s="6" t="s">
        <v>30</v>
      </c>
      <c r="P21818" s="6" t="s">
        <v>31</v>
      </c>
      <c r="Q21818" s="6" t="s">
        <v>84</v>
      </c>
      <c r="R21818">
        <v>0</v>
      </c>
      <c r="S21818" s="6" t="s">
        <v>31</v>
      </c>
      <c r="T21818" s="6" t="s">
        <v>84</v>
      </c>
      <c r="U21818" s="6" t="s">
        <v>21041</v>
      </c>
      <c r="V21818">
        <v>1.0020632223363113E+18</v>
      </c>
      <c r="W21818" s="6" t="s">
        <v>31</v>
      </c>
      <c r="X21818" s="6" t="s">
        <v>57927</v>
      </c>
      <c r="Y21818" s="6" t="s">
        <v>57928</v>
      </c>
      <c r="Z21818">
        <v>2646404906</v>
      </c>
    </row>
    <row r="21819" spans="1:26" x14ac:dyDescent="0.25">
      <c r="A21819">
        <v>1866055573</v>
      </c>
      <c r="B21819" t="b">
        <v>0</v>
      </c>
      <c r="C21819" s="6" t="s">
        <v>26</v>
      </c>
      <c r="D21819">
        <v>3</v>
      </c>
      <c r="E21819" s="1">
        <v>43330.905543981484</v>
      </c>
      <c r="F21819" s="6" t="s">
        <v>27</v>
      </c>
      <c r="G21819">
        <v>1</v>
      </c>
      <c r="H21819" s="6" t="s">
        <v>28</v>
      </c>
      <c r="I21819">
        <v>0.6774</v>
      </c>
      <c r="J21819" s="6" t="s">
        <v>29</v>
      </c>
      <c r="K21819" s="1">
        <v>43251.840543981481</v>
      </c>
      <c r="L21819">
        <v>0</v>
      </c>
      <c r="M21819" s="6" t="s">
        <v>15847</v>
      </c>
      <c r="N21819" t="b">
        <v>0</v>
      </c>
      <c r="O21819" s="6" t="s">
        <v>30</v>
      </c>
      <c r="P21819" s="6" t="s">
        <v>31</v>
      </c>
      <c r="Q21819" s="6" t="s">
        <v>84</v>
      </c>
      <c r="R21819">
        <v>0</v>
      </c>
      <c r="S21819" s="6" t="s">
        <v>31</v>
      </c>
      <c r="T21819" s="6" t="s">
        <v>84</v>
      </c>
      <c r="U21819" s="6" t="s">
        <v>36</v>
      </c>
      <c r="V21819">
        <v>1.0022811563923743E+18</v>
      </c>
      <c r="W21819" s="6" t="s">
        <v>31</v>
      </c>
      <c r="X21819" s="6" t="s">
        <v>57929</v>
      </c>
      <c r="Y21819" s="6" t="s">
        <v>57930</v>
      </c>
      <c r="Z21819">
        <v>3053055104</v>
      </c>
    </row>
    <row r="21820" spans="1:26" x14ac:dyDescent="0.25">
      <c r="A21820">
        <v>1866055574</v>
      </c>
      <c r="B21820" t="b">
        <v>0</v>
      </c>
      <c r="C21820" s="6" t="s">
        <v>26</v>
      </c>
      <c r="D21820">
        <v>3</v>
      </c>
      <c r="E21820" s="1">
        <v>43331.528344907405</v>
      </c>
      <c r="F21820" s="6" t="s">
        <v>27</v>
      </c>
      <c r="G21820">
        <v>1</v>
      </c>
      <c r="H21820" s="6" t="s">
        <v>41</v>
      </c>
      <c r="I21820">
        <v>1</v>
      </c>
      <c r="J21820" s="6" t="s">
        <v>29</v>
      </c>
      <c r="K21820" s="1">
        <v>43251.333819444444</v>
      </c>
      <c r="L21820">
        <v>0</v>
      </c>
      <c r="M21820" s="6" t="s">
        <v>57931</v>
      </c>
      <c r="N21820" t="b">
        <v>0</v>
      </c>
      <c r="O21820" s="6" t="s">
        <v>30</v>
      </c>
      <c r="P21820" s="6" t="s">
        <v>31</v>
      </c>
      <c r="Q21820" s="6" t="s">
        <v>84</v>
      </c>
      <c r="R21820">
        <v>3</v>
      </c>
      <c r="S21820" s="6" t="s">
        <v>31</v>
      </c>
      <c r="T21820" s="6" t="s">
        <v>84</v>
      </c>
      <c r="U21820" s="6" t="s">
        <v>45</v>
      </c>
      <c r="V21820">
        <v>1.0020975235389112E+18</v>
      </c>
      <c r="W21820" s="6" t="s">
        <v>48471</v>
      </c>
      <c r="X21820" s="6" t="s">
        <v>57932</v>
      </c>
      <c r="Y21820" s="6" t="s">
        <v>57933</v>
      </c>
      <c r="Z21820">
        <v>390526307</v>
      </c>
    </row>
    <row r="21821" spans="1:26" x14ac:dyDescent="0.25">
      <c r="A21821">
        <v>1866055575</v>
      </c>
      <c r="B21821" t="b">
        <v>0</v>
      </c>
      <c r="C21821" s="6" t="s">
        <v>26</v>
      </c>
      <c r="D21821">
        <v>3</v>
      </c>
      <c r="E21821" s="1">
        <v>43333.151736111111</v>
      </c>
      <c r="F21821" s="6" t="s">
        <v>27</v>
      </c>
      <c r="G21821">
        <v>1</v>
      </c>
      <c r="H21821" s="6" t="s">
        <v>41</v>
      </c>
      <c r="I21821">
        <v>0.70009999999999994</v>
      </c>
      <c r="J21821" s="6" t="s">
        <v>29</v>
      </c>
      <c r="K21821" s="1">
        <v>43251.739675925928</v>
      </c>
      <c r="L21821">
        <v>0</v>
      </c>
      <c r="M21821" s="6" t="s">
        <v>48088</v>
      </c>
      <c r="N21821" t="b">
        <v>0</v>
      </c>
      <c r="O21821" s="6" t="s">
        <v>30</v>
      </c>
      <c r="P21821" s="6" t="s">
        <v>31</v>
      </c>
      <c r="Q21821" s="6" t="s">
        <v>84</v>
      </c>
      <c r="R21821">
        <v>0</v>
      </c>
      <c r="S21821" s="6" t="s">
        <v>31</v>
      </c>
      <c r="T21821" s="6" t="s">
        <v>84</v>
      </c>
      <c r="U21821" s="6" t="s">
        <v>111</v>
      </c>
      <c r="V21821">
        <v>1.0022446018460754E+18</v>
      </c>
      <c r="W21821" s="6" t="s">
        <v>31</v>
      </c>
      <c r="X21821" s="6" t="s">
        <v>57934</v>
      </c>
      <c r="Y21821" s="6" t="s">
        <v>57935</v>
      </c>
      <c r="Z21821">
        <v>14508177</v>
      </c>
    </row>
    <row r="21822" spans="1:26" x14ac:dyDescent="0.25">
      <c r="A21822">
        <v>1866055576</v>
      </c>
      <c r="B21822" t="b">
        <v>0</v>
      </c>
      <c r="C21822" s="6" t="s">
        <v>26</v>
      </c>
      <c r="D21822">
        <v>3</v>
      </c>
      <c r="E21822" s="1">
        <v>43333.219629629632</v>
      </c>
      <c r="F21822" s="6" t="s">
        <v>56</v>
      </c>
      <c r="G21822">
        <v>1</v>
      </c>
      <c r="H21822" s="6" t="s">
        <v>84</v>
      </c>
      <c r="J21822" s="6" t="s">
        <v>29</v>
      </c>
      <c r="K21822" s="1">
        <v>43251.664733796293</v>
      </c>
      <c r="L21822">
        <v>2</v>
      </c>
      <c r="M21822" s="6" t="s">
        <v>57936</v>
      </c>
      <c r="N21822" t="b">
        <v>0</v>
      </c>
      <c r="O21822" s="6" t="s">
        <v>30</v>
      </c>
      <c r="P21822" s="6" t="s">
        <v>31</v>
      </c>
      <c r="Q21822" s="6" t="s">
        <v>84</v>
      </c>
      <c r="R21822">
        <v>0</v>
      </c>
      <c r="S21822" s="6" t="s">
        <v>31</v>
      </c>
      <c r="T21822" s="6" t="s">
        <v>84</v>
      </c>
      <c r="U21822" s="6" t="s">
        <v>36</v>
      </c>
      <c r="V21822">
        <v>1.0022174435137659E+18</v>
      </c>
      <c r="W21822" s="6" t="s">
        <v>57937</v>
      </c>
      <c r="X21822" s="6" t="s">
        <v>57938</v>
      </c>
      <c r="Y21822" s="6" t="s">
        <v>57939</v>
      </c>
      <c r="Z21822">
        <v>9.9771360405195571E+17</v>
      </c>
    </row>
    <row r="21823" spans="1:26" x14ac:dyDescent="0.25">
      <c r="A21823">
        <v>1866055577</v>
      </c>
      <c r="B21823" t="b">
        <v>0</v>
      </c>
      <c r="C21823" s="6" t="s">
        <v>26</v>
      </c>
      <c r="D21823">
        <v>3</v>
      </c>
      <c r="E21823" s="1">
        <v>43331.501805555556</v>
      </c>
      <c r="F21823" s="6" t="s">
        <v>27</v>
      </c>
      <c r="G21823">
        <v>1</v>
      </c>
      <c r="H21823" s="6" t="s">
        <v>28</v>
      </c>
      <c r="I21823">
        <v>0.66979999999999995</v>
      </c>
      <c r="J21823" s="6" t="s">
        <v>29</v>
      </c>
      <c r="K21823" s="1">
        <v>43251.649305555555</v>
      </c>
      <c r="L21823">
        <v>0</v>
      </c>
      <c r="M21823" s="6" t="s">
        <v>57940</v>
      </c>
      <c r="N21823" t="b">
        <v>0</v>
      </c>
      <c r="O21823" s="6" t="s">
        <v>30</v>
      </c>
      <c r="P21823" s="6" t="s">
        <v>31</v>
      </c>
      <c r="Q21823" s="6" t="s">
        <v>84</v>
      </c>
      <c r="R21823">
        <v>3</v>
      </c>
      <c r="S21823" s="6" t="s">
        <v>31</v>
      </c>
      <c r="T21823" s="6" t="s">
        <v>84</v>
      </c>
      <c r="U21823" s="6" t="s">
        <v>43</v>
      </c>
      <c r="V21823">
        <v>1.0022118527958262E+18</v>
      </c>
      <c r="W21823" s="6" t="s">
        <v>31</v>
      </c>
      <c r="X21823" s="6" t="s">
        <v>57941</v>
      </c>
      <c r="Y21823" s="6" t="s">
        <v>57942</v>
      </c>
      <c r="Z21823">
        <v>216991538</v>
      </c>
    </row>
    <row r="21824" spans="1:26" x14ac:dyDescent="0.25">
      <c r="A21824">
        <v>1866055578</v>
      </c>
      <c r="B21824" t="b">
        <v>0</v>
      </c>
      <c r="C21824" s="6" t="s">
        <v>26</v>
      </c>
      <c r="D21824">
        <v>3</v>
      </c>
      <c r="E21824" s="1">
        <v>43330.989895833336</v>
      </c>
      <c r="F21824" s="6" t="s">
        <v>27</v>
      </c>
      <c r="G21824">
        <v>1</v>
      </c>
      <c r="H21824" s="6" t="s">
        <v>40</v>
      </c>
      <c r="I21824">
        <v>0.66569999999999996</v>
      </c>
      <c r="J21824" s="6" t="s">
        <v>29</v>
      </c>
      <c r="K21824" s="1">
        <v>43251.475891203707</v>
      </c>
      <c r="L21824">
        <v>83</v>
      </c>
      <c r="M21824" s="6" t="s">
        <v>35</v>
      </c>
      <c r="N21824" t="b">
        <v>0</v>
      </c>
      <c r="O21824" s="6" t="s">
        <v>30</v>
      </c>
      <c r="P21824" s="6" t="s">
        <v>31</v>
      </c>
      <c r="Q21824" s="6" t="s">
        <v>84</v>
      </c>
      <c r="R21824">
        <v>54</v>
      </c>
      <c r="S21824" s="6" t="s">
        <v>31</v>
      </c>
      <c r="T21824" s="6" t="s">
        <v>84</v>
      </c>
      <c r="U21824" s="6" t="s">
        <v>38</v>
      </c>
      <c r="V21824">
        <v>1.0021490097362616E+18</v>
      </c>
      <c r="W21824" s="6" t="s">
        <v>31</v>
      </c>
      <c r="X21824" s="6" t="s">
        <v>55804</v>
      </c>
      <c r="Y21824" s="6" t="s">
        <v>57943</v>
      </c>
      <c r="Z21824">
        <v>3367334171</v>
      </c>
    </row>
    <row r="21825" spans="1:26" x14ac:dyDescent="0.25">
      <c r="A21825">
        <v>1866055579</v>
      </c>
      <c r="B21825" t="b">
        <v>0</v>
      </c>
      <c r="C21825" s="6" t="s">
        <v>26</v>
      </c>
      <c r="D21825">
        <v>3</v>
      </c>
      <c r="E21825" s="1">
        <v>43331.293935185182</v>
      </c>
      <c r="F21825" s="6" t="s">
        <v>27</v>
      </c>
      <c r="G21825">
        <v>1</v>
      </c>
      <c r="H21825" s="6" t="s">
        <v>28</v>
      </c>
      <c r="I21825">
        <v>0.66590000000000005</v>
      </c>
      <c r="J21825" s="6" t="s">
        <v>29</v>
      </c>
      <c r="K21825" s="1">
        <v>43251.649039351854</v>
      </c>
      <c r="L21825">
        <v>0</v>
      </c>
      <c r="M21825" s="6" t="s">
        <v>53623</v>
      </c>
      <c r="N21825" t="b">
        <v>0</v>
      </c>
      <c r="O21825" s="6" t="s">
        <v>30</v>
      </c>
      <c r="P21825" s="6" t="s">
        <v>31</v>
      </c>
      <c r="Q21825" s="6" t="s">
        <v>84</v>
      </c>
      <c r="R21825">
        <v>0</v>
      </c>
      <c r="S21825" s="6" t="s">
        <v>31</v>
      </c>
      <c r="T21825" s="6" t="s">
        <v>84</v>
      </c>
      <c r="U21825" s="6" t="s">
        <v>43</v>
      </c>
      <c r="V21825">
        <v>1.0022117548798771E+18</v>
      </c>
      <c r="W21825" s="6" t="s">
        <v>31</v>
      </c>
      <c r="X21825" s="6" t="s">
        <v>57944</v>
      </c>
      <c r="Y21825" s="6" t="s">
        <v>57945</v>
      </c>
      <c r="Z21825">
        <v>9.2141030624027443E+17</v>
      </c>
    </row>
    <row r="21826" spans="1:26" x14ac:dyDescent="0.25">
      <c r="A21826">
        <v>1866055580</v>
      </c>
      <c r="B21826" t="b">
        <v>0</v>
      </c>
      <c r="C21826" s="6" t="s">
        <v>26</v>
      </c>
      <c r="D21826">
        <v>3</v>
      </c>
      <c r="E21826" s="1">
        <v>43331.60496527778</v>
      </c>
      <c r="F21826" s="6" t="s">
        <v>27</v>
      </c>
      <c r="G21826">
        <v>1</v>
      </c>
      <c r="H21826" s="6" t="s">
        <v>41</v>
      </c>
      <c r="I21826">
        <v>1</v>
      </c>
      <c r="J21826" s="6" t="s">
        <v>29</v>
      </c>
      <c r="K21826" s="1">
        <v>43251.6246875</v>
      </c>
      <c r="L21826">
        <v>0</v>
      </c>
      <c r="M21826" s="6" t="s">
        <v>35</v>
      </c>
      <c r="N21826" t="b">
        <v>0</v>
      </c>
      <c r="O21826" s="6" t="s">
        <v>30</v>
      </c>
      <c r="P21826" s="6" t="s">
        <v>31</v>
      </c>
      <c r="Q21826" s="6" t="s">
        <v>84</v>
      </c>
      <c r="R21826">
        <v>0</v>
      </c>
      <c r="S21826" s="6" t="s">
        <v>31</v>
      </c>
      <c r="T21826" s="6" t="s">
        <v>84</v>
      </c>
      <c r="U21826" s="6" t="s">
        <v>38</v>
      </c>
      <c r="V21826">
        <v>1.0022029324593275E+18</v>
      </c>
      <c r="W21826" s="6" t="s">
        <v>31</v>
      </c>
      <c r="X21826" s="6" t="s">
        <v>57946</v>
      </c>
      <c r="Y21826" s="6" t="s">
        <v>57947</v>
      </c>
      <c r="Z21826">
        <v>9.4854205120498074E+17</v>
      </c>
    </row>
    <row r="21827" spans="1:26" x14ac:dyDescent="0.25">
      <c r="A21827">
        <v>1866055581</v>
      </c>
      <c r="B21827" t="b">
        <v>0</v>
      </c>
      <c r="C21827" s="6" t="s">
        <v>26</v>
      </c>
      <c r="D21827">
        <v>3</v>
      </c>
      <c r="E21827" s="1">
        <v>43330.724456018521</v>
      </c>
      <c r="F21827" s="6" t="s">
        <v>27</v>
      </c>
      <c r="G21827">
        <v>1</v>
      </c>
      <c r="H21827" s="6" t="s">
        <v>41</v>
      </c>
      <c r="I21827">
        <v>1</v>
      </c>
      <c r="J21827" s="6" t="s">
        <v>29</v>
      </c>
      <c r="K21827" s="1">
        <v>43251.453935185185</v>
      </c>
      <c r="L21827">
        <v>1</v>
      </c>
      <c r="M21827" s="6" t="s">
        <v>57948</v>
      </c>
      <c r="N21827" t="b">
        <v>0</v>
      </c>
      <c r="O21827" s="6" t="s">
        <v>30</v>
      </c>
      <c r="P21827" s="6" t="s">
        <v>31</v>
      </c>
      <c r="Q21827" s="6" t="s">
        <v>84</v>
      </c>
      <c r="R21827">
        <v>0</v>
      </c>
      <c r="S21827" s="6" t="s">
        <v>31</v>
      </c>
      <c r="T21827" s="6" t="s">
        <v>84</v>
      </c>
      <c r="U21827" s="6" t="s">
        <v>36</v>
      </c>
      <c r="V21827">
        <v>1.0021410540265595E+18</v>
      </c>
      <c r="W21827" s="6" t="s">
        <v>31</v>
      </c>
      <c r="X21827" s="6" t="s">
        <v>57949</v>
      </c>
      <c r="Y21827" s="6" t="s">
        <v>57950</v>
      </c>
      <c r="Z21827">
        <v>2296562749</v>
      </c>
    </row>
    <row r="21828" spans="1:26" x14ac:dyDescent="0.25">
      <c r="A21828">
        <v>1866055582</v>
      </c>
      <c r="B21828" t="b">
        <v>0</v>
      </c>
      <c r="C21828" s="6" t="s">
        <v>26</v>
      </c>
      <c r="D21828">
        <v>3</v>
      </c>
      <c r="E21828" s="1">
        <v>43331.52002314815</v>
      </c>
      <c r="F21828" s="6" t="s">
        <v>27</v>
      </c>
      <c r="G21828">
        <v>1</v>
      </c>
      <c r="H21828" s="6" t="s">
        <v>28</v>
      </c>
      <c r="I21828">
        <v>1</v>
      </c>
      <c r="J21828" s="6" t="s">
        <v>29</v>
      </c>
      <c r="K21828" s="1">
        <v>43251.128217592595</v>
      </c>
      <c r="L21828">
        <v>3</v>
      </c>
      <c r="M21828" s="6" t="s">
        <v>57951</v>
      </c>
      <c r="N21828" t="b">
        <v>0</v>
      </c>
      <c r="O21828" s="6" t="s">
        <v>30</v>
      </c>
      <c r="P21828" s="6" t="s">
        <v>31</v>
      </c>
      <c r="Q21828" s="6" t="s">
        <v>84</v>
      </c>
      <c r="R21828">
        <v>2</v>
      </c>
      <c r="S21828" s="6" t="s">
        <v>31</v>
      </c>
      <c r="T21828" s="6" t="s">
        <v>84</v>
      </c>
      <c r="U21828" s="6" t="s">
        <v>36</v>
      </c>
      <c r="V21828">
        <v>1.0020230145091748E+18</v>
      </c>
      <c r="W21828" s="6" t="s">
        <v>3451</v>
      </c>
      <c r="X21828" s="6" t="s">
        <v>57952</v>
      </c>
      <c r="Y21828" s="6" t="s">
        <v>57953</v>
      </c>
      <c r="Z21828">
        <v>2989614013</v>
      </c>
    </row>
    <row r="21829" spans="1:26" x14ac:dyDescent="0.25">
      <c r="A21829">
        <v>1866055583</v>
      </c>
      <c r="B21829" t="b">
        <v>0</v>
      </c>
      <c r="C21829" s="6" t="s">
        <v>26</v>
      </c>
      <c r="D21829">
        <v>3</v>
      </c>
      <c r="E21829" s="1">
        <v>43332.77784722222</v>
      </c>
      <c r="F21829" s="6" t="s">
        <v>27</v>
      </c>
      <c r="G21829">
        <v>1</v>
      </c>
      <c r="H21829" s="6" t="s">
        <v>40</v>
      </c>
      <c r="I21829">
        <v>0.68259999999999998</v>
      </c>
      <c r="J21829" s="6" t="s">
        <v>29</v>
      </c>
      <c r="K21829" s="1">
        <v>43251.048668981479</v>
      </c>
      <c r="L21829">
        <v>0</v>
      </c>
      <c r="M21829" s="6" t="s">
        <v>35</v>
      </c>
      <c r="N21829" t="b">
        <v>0</v>
      </c>
      <c r="O21829" s="6" t="s">
        <v>30</v>
      </c>
      <c r="P21829" s="6" t="s">
        <v>31</v>
      </c>
      <c r="Q21829" s="6" t="s">
        <v>84</v>
      </c>
      <c r="R21829">
        <v>0</v>
      </c>
      <c r="S21829" s="6" t="s">
        <v>31</v>
      </c>
      <c r="T21829" s="6" t="s">
        <v>84</v>
      </c>
      <c r="U21829" s="6" t="s">
        <v>38</v>
      </c>
      <c r="V21829">
        <v>1.0019941905600922E+18</v>
      </c>
      <c r="W21829" s="6" t="s">
        <v>31</v>
      </c>
      <c r="X21829" s="6" t="s">
        <v>57954</v>
      </c>
      <c r="Y21829" s="6" t="s">
        <v>57955</v>
      </c>
      <c r="Z21829">
        <v>125092980</v>
      </c>
    </row>
    <row r="21830" spans="1:26" x14ac:dyDescent="0.25">
      <c r="A21830">
        <v>1866055584</v>
      </c>
      <c r="B21830" t="b">
        <v>0</v>
      </c>
      <c r="C21830" s="6" t="s">
        <v>26</v>
      </c>
      <c r="D21830">
        <v>3</v>
      </c>
      <c r="E21830" s="1">
        <v>43331.066504629627</v>
      </c>
      <c r="F21830" s="6" t="s">
        <v>56</v>
      </c>
      <c r="G21830">
        <v>1</v>
      </c>
      <c r="H21830" s="6" t="s">
        <v>84</v>
      </c>
      <c r="J21830" s="6" t="s">
        <v>29</v>
      </c>
      <c r="K21830" s="1">
        <v>43251.434745370374</v>
      </c>
      <c r="L21830">
        <v>0</v>
      </c>
      <c r="M21830" s="6" t="s">
        <v>57956</v>
      </c>
      <c r="N21830" t="b">
        <v>0</v>
      </c>
      <c r="O21830" s="6" t="s">
        <v>30</v>
      </c>
      <c r="P21830" s="6" t="s">
        <v>31</v>
      </c>
      <c r="Q21830" s="6" t="s">
        <v>84</v>
      </c>
      <c r="R21830">
        <v>1</v>
      </c>
      <c r="S21830" s="6" t="s">
        <v>31</v>
      </c>
      <c r="T21830" s="6" t="s">
        <v>84</v>
      </c>
      <c r="U21830" s="6" t="s">
        <v>45</v>
      </c>
      <c r="V21830">
        <v>1.002134097353986E+18</v>
      </c>
      <c r="W21830" s="6" t="s">
        <v>31</v>
      </c>
      <c r="X21830" s="6" t="s">
        <v>57957</v>
      </c>
      <c r="Y21830" s="6" t="s">
        <v>57958</v>
      </c>
      <c r="Z21830">
        <v>4836879915</v>
      </c>
    </row>
    <row r="21831" spans="1:26" x14ac:dyDescent="0.25">
      <c r="A21831">
        <v>1866055585</v>
      </c>
      <c r="B21831" t="b">
        <v>0</v>
      </c>
      <c r="C21831" s="6" t="s">
        <v>26</v>
      </c>
      <c r="D21831">
        <v>3</v>
      </c>
      <c r="E21831" s="1">
        <v>43331.574664351851</v>
      </c>
      <c r="F21831" s="6" t="s">
        <v>27</v>
      </c>
      <c r="G21831">
        <v>1</v>
      </c>
      <c r="H21831" s="6" t="s">
        <v>28</v>
      </c>
      <c r="I21831">
        <v>1</v>
      </c>
      <c r="J21831" s="6" t="s">
        <v>29</v>
      </c>
      <c r="K21831" s="1">
        <v>43251.243819444448</v>
      </c>
      <c r="L21831">
        <v>3</v>
      </c>
      <c r="M21831" s="6" t="s">
        <v>57959</v>
      </c>
      <c r="N21831" t="b">
        <v>0</v>
      </c>
      <c r="O21831" s="6" t="s">
        <v>30</v>
      </c>
      <c r="P21831" s="6" t="s">
        <v>31</v>
      </c>
      <c r="Q21831" s="6" t="s">
        <v>84</v>
      </c>
      <c r="R21831">
        <v>0</v>
      </c>
      <c r="S21831" s="6" t="s">
        <v>31</v>
      </c>
      <c r="T21831" s="6" t="s">
        <v>84</v>
      </c>
      <c r="U21831" s="6" t="s">
        <v>47</v>
      </c>
      <c r="V21831">
        <v>1.0020649112985764E+18</v>
      </c>
      <c r="W21831" s="6" t="s">
        <v>57960</v>
      </c>
      <c r="X21831" s="6" t="s">
        <v>57961</v>
      </c>
      <c r="Y21831" s="6" t="s">
        <v>57962</v>
      </c>
      <c r="Z21831">
        <v>9.716085300997161E+17</v>
      </c>
    </row>
    <row r="21832" spans="1:26" x14ac:dyDescent="0.25">
      <c r="A21832">
        <v>1866055586</v>
      </c>
      <c r="B21832" t="b">
        <v>0</v>
      </c>
      <c r="C21832" s="6" t="s">
        <v>26</v>
      </c>
      <c r="D21832">
        <v>3</v>
      </c>
      <c r="E21832" s="1">
        <v>43331.204016203701</v>
      </c>
      <c r="F21832" s="6" t="s">
        <v>27</v>
      </c>
      <c r="G21832">
        <v>1</v>
      </c>
      <c r="H21832" s="6" t="s">
        <v>40</v>
      </c>
      <c r="I21832">
        <v>0.63970000000000005</v>
      </c>
      <c r="J21832" s="6" t="s">
        <v>29</v>
      </c>
      <c r="K21832" s="1">
        <v>43251.816053240742</v>
      </c>
      <c r="L21832">
        <v>2</v>
      </c>
      <c r="M21832" s="6" t="s">
        <v>46</v>
      </c>
      <c r="N21832" t="b">
        <v>0</v>
      </c>
      <c r="O21832" s="6" t="s">
        <v>30</v>
      </c>
      <c r="P21832" s="6" t="s">
        <v>31</v>
      </c>
      <c r="Q21832" s="6" t="s">
        <v>84</v>
      </c>
      <c r="R21832">
        <v>0</v>
      </c>
      <c r="S21832" s="6" t="s">
        <v>31</v>
      </c>
      <c r="T21832" s="6" t="s">
        <v>84</v>
      </c>
      <c r="U21832" s="6" t="s">
        <v>45</v>
      </c>
      <c r="V21832">
        <v>1.0022722817609073E+18</v>
      </c>
      <c r="W21832" s="6" t="s">
        <v>31</v>
      </c>
      <c r="X21832" s="6" t="s">
        <v>57963</v>
      </c>
      <c r="Y21832" s="6" t="s">
        <v>57964</v>
      </c>
      <c r="Z21832">
        <v>9.9971079933662413E+17</v>
      </c>
    </row>
    <row r="21833" spans="1:26" x14ac:dyDescent="0.25">
      <c r="A21833">
        <v>1866055587</v>
      </c>
      <c r="B21833" t="b">
        <v>0</v>
      </c>
      <c r="C21833" s="6" t="s">
        <v>26</v>
      </c>
      <c r="D21833">
        <v>3</v>
      </c>
      <c r="E21833" s="1">
        <v>43332.710069444445</v>
      </c>
      <c r="F21833" s="6" t="s">
        <v>27</v>
      </c>
      <c r="G21833">
        <v>1</v>
      </c>
      <c r="H21833" s="6" t="s">
        <v>40</v>
      </c>
      <c r="I21833">
        <v>0.67159999999999997</v>
      </c>
      <c r="J21833" s="6" t="s">
        <v>29</v>
      </c>
      <c r="K21833" s="1">
        <v>43251.778124999997</v>
      </c>
      <c r="L21833">
        <v>21</v>
      </c>
      <c r="M21833" s="6" t="s">
        <v>35</v>
      </c>
      <c r="N21833" t="b">
        <v>0</v>
      </c>
      <c r="O21833" s="6" t="s">
        <v>30</v>
      </c>
      <c r="P21833" s="6" t="s">
        <v>31</v>
      </c>
      <c r="Q21833" s="6" t="s">
        <v>84</v>
      </c>
      <c r="R21833">
        <v>7</v>
      </c>
      <c r="S21833" s="6" t="s">
        <v>31</v>
      </c>
      <c r="T21833" s="6" t="s">
        <v>84</v>
      </c>
      <c r="U21833" s="6" t="s">
        <v>36</v>
      </c>
      <c r="V21833">
        <v>1.0022585336798781E+18</v>
      </c>
      <c r="W21833" s="6" t="s">
        <v>42</v>
      </c>
      <c r="X21833" s="6" t="s">
        <v>57965</v>
      </c>
      <c r="Y21833" s="6" t="s">
        <v>57966</v>
      </c>
      <c r="Z21833">
        <v>234044890</v>
      </c>
    </row>
    <row r="21834" spans="1:26" x14ac:dyDescent="0.25">
      <c r="A21834">
        <v>1866055588</v>
      </c>
      <c r="B21834" t="b">
        <v>0</v>
      </c>
      <c r="C21834" s="6" t="s">
        <v>26</v>
      </c>
      <c r="D21834">
        <v>3</v>
      </c>
      <c r="E21834" s="1">
        <v>43331.128888888888</v>
      </c>
      <c r="F21834" s="6" t="s">
        <v>27</v>
      </c>
      <c r="G21834">
        <v>1</v>
      </c>
      <c r="H21834" s="6" t="s">
        <v>28</v>
      </c>
      <c r="I21834">
        <v>1</v>
      </c>
      <c r="J21834" s="6" t="s">
        <v>29</v>
      </c>
      <c r="K21834" s="1">
        <v>43251.44327546296</v>
      </c>
      <c r="L21834">
        <v>0</v>
      </c>
      <c r="M21834" s="6" t="s">
        <v>57967</v>
      </c>
      <c r="N21834" t="b">
        <v>0</v>
      </c>
      <c r="O21834" s="6" t="s">
        <v>30</v>
      </c>
      <c r="P21834" s="6" t="s">
        <v>31</v>
      </c>
      <c r="Q21834" s="6" t="s">
        <v>84</v>
      </c>
      <c r="R21834">
        <v>0</v>
      </c>
      <c r="S21834" s="6" t="s">
        <v>31</v>
      </c>
      <c r="T21834" s="6" t="s">
        <v>84</v>
      </c>
      <c r="U21834" s="6" t="s">
        <v>49</v>
      </c>
      <c r="V21834">
        <v>1.0021371876708721E+18</v>
      </c>
      <c r="W21834" s="6" t="s">
        <v>31</v>
      </c>
      <c r="X21834" s="6" t="s">
        <v>57968</v>
      </c>
      <c r="Y21834" s="6" t="s">
        <v>57969</v>
      </c>
      <c r="Z21834">
        <v>9.100206805105664E+17</v>
      </c>
    </row>
    <row r="21835" spans="1:26" x14ac:dyDescent="0.25">
      <c r="A21835">
        <v>1866055589</v>
      </c>
      <c r="B21835" t="b">
        <v>0</v>
      </c>
      <c r="C21835" s="6" t="s">
        <v>26</v>
      </c>
      <c r="D21835">
        <v>3</v>
      </c>
      <c r="E21835" s="1">
        <v>43331.113993055558</v>
      </c>
      <c r="F21835" s="6" t="s">
        <v>27</v>
      </c>
      <c r="G21835">
        <v>1</v>
      </c>
      <c r="H21835" s="6" t="s">
        <v>40</v>
      </c>
      <c r="I21835">
        <v>0.68679999999999997</v>
      </c>
      <c r="J21835" s="6" t="s">
        <v>29</v>
      </c>
      <c r="K21835" s="1">
        <v>43251.795335648145</v>
      </c>
      <c r="L21835">
        <v>2</v>
      </c>
      <c r="M21835" s="6" t="s">
        <v>57970</v>
      </c>
      <c r="N21835" t="b">
        <v>0</v>
      </c>
      <c r="O21835" s="6" t="s">
        <v>30</v>
      </c>
      <c r="P21835" s="6" t="s">
        <v>31</v>
      </c>
      <c r="Q21835" s="6" t="s">
        <v>84</v>
      </c>
      <c r="R21835">
        <v>2</v>
      </c>
      <c r="S21835" s="6" t="s">
        <v>31</v>
      </c>
      <c r="T21835" s="6" t="s">
        <v>84</v>
      </c>
      <c r="U21835" s="6" t="s">
        <v>47</v>
      </c>
      <c r="V21835">
        <v>1.0022647702743859E+18</v>
      </c>
      <c r="W21835" s="6" t="s">
        <v>57971</v>
      </c>
      <c r="X21835" s="6" t="s">
        <v>57972</v>
      </c>
      <c r="Y21835" s="6" t="s">
        <v>57973</v>
      </c>
      <c r="Z21835">
        <v>9.4835882995531366E+17</v>
      </c>
    </row>
    <row r="21836" spans="1:26" x14ac:dyDescent="0.25">
      <c r="A21836">
        <v>1866055590</v>
      </c>
      <c r="B21836" t="b">
        <v>0</v>
      </c>
      <c r="C21836" s="6" t="s">
        <v>26</v>
      </c>
      <c r="D21836">
        <v>3</v>
      </c>
      <c r="E21836" s="1">
        <v>43331.695613425924</v>
      </c>
      <c r="F21836" s="6" t="s">
        <v>27</v>
      </c>
      <c r="G21836">
        <v>1</v>
      </c>
      <c r="H21836" s="6" t="s">
        <v>28</v>
      </c>
      <c r="I21836">
        <v>0.66659999999999997</v>
      </c>
      <c r="J21836" s="6" t="s">
        <v>31</v>
      </c>
      <c r="K21836" s="1">
        <v>43252.737337962964</v>
      </c>
      <c r="L21836">
        <v>0</v>
      </c>
      <c r="M21836" s="6" t="s">
        <v>31</v>
      </c>
      <c r="N21836" t="b">
        <v>0</v>
      </c>
      <c r="O21836" s="6" t="s">
        <v>30</v>
      </c>
      <c r="P21836" s="6" t="s">
        <v>31</v>
      </c>
      <c r="Q21836" s="6" t="s">
        <v>84</v>
      </c>
      <c r="R21836">
        <v>0</v>
      </c>
      <c r="S21836" s="6" t="s">
        <v>31</v>
      </c>
      <c r="T21836" s="6" t="s">
        <v>84</v>
      </c>
      <c r="U21836" s="6" t="s">
        <v>4262</v>
      </c>
      <c r="V21836">
        <v>1.0026061418080379E+18</v>
      </c>
      <c r="W21836" s="6" t="s">
        <v>31</v>
      </c>
      <c r="X21836" s="6" t="s">
        <v>57974</v>
      </c>
      <c r="Y21836" s="6" t="s">
        <v>57975</v>
      </c>
      <c r="Z21836">
        <v>332167225</v>
      </c>
    </row>
    <row r="21837" spans="1:26" x14ac:dyDescent="0.25">
      <c r="A21837">
        <v>1866055591</v>
      </c>
      <c r="B21837" t="b">
        <v>0</v>
      </c>
      <c r="C21837" s="6" t="s">
        <v>26</v>
      </c>
      <c r="D21837">
        <v>3</v>
      </c>
      <c r="E21837" s="1">
        <v>43333.160682870373</v>
      </c>
      <c r="F21837" s="6" t="s">
        <v>27</v>
      </c>
      <c r="G21837">
        <v>1</v>
      </c>
      <c r="H21837" s="6" t="s">
        <v>28</v>
      </c>
      <c r="I21837">
        <v>1</v>
      </c>
      <c r="J21837" s="6" t="s">
        <v>29</v>
      </c>
      <c r="K21837" s="1">
        <v>43252.26121527778</v>
      </c>
      <c r="L21837">
        <v>0</v>
      </c>
      <c r="M21837" s="6" t="s">
        <v>11171</v>
      </c>
      <c r="N21837" t="b">
        <v>0</v>
      </c>
      <c r="O21837" s="6" t="s">
        <v>30</v>
      </c>
      <c r="P21837" s="6" t="s">
        <v>31</v>
      </c>
      <c r="Q21837" s="6" t="s">
        <v>84</v>
      </c>
      <c r="R21837">
        <v>0</v>
      </c>
      <c r="S21837" s="6" t="s">
        <v>31</v>
      </c>
      <c r="T21837" s="6" t="s">
        <v>84</v>
      </c>
      <c r="U21837" s="6" t="s">
        <v>36</v>
      </c>
      <c r="V21837">
        <v>1.0024336008122737E+18</v>
      </c>
      <c r="W21837" s="6" t="s">
        <v>31</v>
      </c>
      <c r="X21837" s="6" t="s">
        <v>57976</v>
      </c>
      <c r="Y21837" s="6" t="s">
        <v>57977</v>
      </c>
      <c r="Z21837">
        <v>9.4276758389540045E+17</v>
      </c>
    </row>
    <row r="21838" spans="1:26" x14ac:dyDescent="0.25">
      <c r="A21838">
        <v>1866055592</v>
      </c>
      <c r="B21838" t="b">
        <v>0</v>
      </c>
      <c r="C21838" s="6" t="s">
        <v>26</v>
      </c>
      <c r="D21838">
        <v>3</v>
      </c>
      <c r="E21838" s="1">
        <v>43333.063726851855</v>
      </c>
      <c r="F21838" s="6" t="s">
        <v>27</v>
      </c>
      <c r="G21838">
        <v>1</v>
      </c>
      <c r="H21838" s="6" t="s">
        <v>40</v>
      </c>
      <c r="I21838">
        <v>0.69840000000000002</v>
      </c>
      <c r="J21838" s="6" t="s">
        <v>31</v>
      </c>
      <c r="K21838" s="1">
        <v>43252.903923611113</v>
      </c>
      <c r="L21838">
        <v>0</v>
      </c>
      <c r="M21838" s="6" t="s">
        <v>57978</v>
      </c>
      <c r="N21838" t="b">
        <v>1</v>
      </c>
      <c r="O21838" s="6" t="s">
        <v>30</v>
      </c>
      <c r="P21838" s="6" t="s">
        <v>57979</v>
      </c>
      <c r="Q21838" s="6" t="s">
        <v>84</v>
      </c>
      <c r="R21838">
        <v>0</v>
      </c>
      <c r="S21838" s="6" t="s">
        <v>31</v>
      </c>
      <c r="T21838" s="6" t="s">
        <v>84</v>
      </c>
      <c r="U21838" s="6" t="s">
        <v>69</v>
      </c>
      <c r="V21838">
        <v>1.0026665114111468E+18</v>
      </c>
      <c r="W21838" s="6" t="s">
        <v>31</v>
      </c>
      <c r="X21838" s="6" t="s">
        <v>57980</v>
      </c>
      <c r="Y21838" s="6" t="s">
        <v>57981</v>
      </c>
      <c r="Z21838">
        <v>8.7888542272577126E+17</v>
      </c>
    </row>
    <row r="21839" spans="1:26" x14ac:dyDescent="0.25">
      <c r="A21839">
        <v>1866055593</v>
      </c>
      <c r="B21839" t="b">
        <v>0</v>
      </c>
      <c r="C21839" s="6" t="s">
        <v>26</v>
      </c>
      <c r="D21839">
        <v>3</v>
      </c>
      <c r="E21839" s="1">
        <v>43331.581203703703</v>
      </c>
      <c r="F21839" s="6" t="s">
        <v>27</v>
      </c>
      <c r="G21839">
        <v>1</v>
      </c>
      <c r="H21839" s="6" t="s">
        <v>28</v>
      </c>
      <c r="I21839">
        <v>0.68579999999999997</v>
      </c>
      <c r="J21839" s="6" t="s">
        <v>31</v>
      </c>
      <c r="K21839" s="1">
        <v>43252.013958333337</v>
      </c>
      <c r="L21839">
        <v>0</v>
      </c>
      <c r="M21839" s="6" t="s">
        <v>57982</v>
      </c>
      <c r="N21839" t="b">
        <v>0</v>
      </c>
      <c r="O21839" s="6" t="s">
        <v>30</v>
      </c>
      <c r="P21839" s="6" t="s">
        <v>31</v>
      </c>
      <c r="Q21839" s="6" t="s">
        <v>84</v>
      </c>
      <c r="R21839">
        <v>0</v>
      </c>
      <c r="S21839" s="6" t="s">
        <v>31</v>
      </c>
      <c r="T21839" s="6" t="s">
        <v>84</v>
      </c>
      <c r="U21839" s="6" t="s">
        <v>4487</v>
      </c>
      <c r="V21839">
        <v>1.0023439977954591E+18</v>
      </c>
      <c r="W21839" s="6" t="s">
        <v>31</v>
      </c>
      <c r="X21839" s="6" t="s">
        <v>57983</v>
      </c>
      <c r="Y21839" s="6" t="s">
        <v>57984</v>
      </c>
      <c r="Z21839">
        <v>827333528</v>
      </c>
    </row>
    <row r="21840" spans="1:26" x14ac:dyDescent="0.25">
      <c r="A21840">
        <v>1866055594</v>
      </c>
      <c r="B21840" t="b">
        <v>0</v>
      </c>
      <c r="C21840" s="6" t="s">
        <v>26</v>
      </c>
      <c r="D21840">
        <v>3</v>
      </c>
      <c r="E21840" s="1">
        <v>43331.245162037034</v>
      </c>
      <c r="F21840" s="6" t="s">
        <v>27</v>
      </c>
      <c r="G21840">
        <v>1</v>
      </c>
      <c r="H21840" s="6" t="s">
        <v>28</v>
      </c>
      <c r="I21840">
        <v>1</v>
      </c>
      <c r="J21840" s="6" t="s">
        <v>29</v>
      </c>
      <c r="K21840" s="1">
        <v>43252.574965277781</v>
      </c>
      <c r="L21840">
        <v>0</v>
      </c>
      <c r="M21840" s="6" t="s">
        <v>89</v>
      </c>
      <c r="N21840" t="b">
        <v>0</v>
      </c>
      <c r="O21840" s="6" t="s">
        <v>30</v>
      </c>
      <c r="P21840" s="6" t="s">
        <v>31</v>
      </c>
      <c r="Q21840" s="6" t="s">
        <v>84</v>
      </c>
      <c r="R21840">
        <v>0</v>
      </c>
      <c r="S21840" s="6" t="s">
        <v>31</v>
      </c>
      <c r="T21840" s="6" t="s">
        <v>84</v>
      </c>
      <c r="U21840" s="6" t="s">
        <v>57985</v>
      </c>
      <c r="V21840">
        <v>1.0025472991160279E+18</v>
      </c>
      <c r="W21840" s="6" t="s">
        <v>31</v>
      </c>
      <c r="X21840" s="6" t="s">
        <v>57986</v>
      </c>
      <c r="Y21840" s="6" t="s">
        <v>57987</v>
      </c>
      <c r="Z21840">
        <v>2777534030</v>
      </c>
    </row>
    <row r="21841" spans="1:26" x14ac:dyDescent="0.25">
      <c r="A21841">
        <v>1866055595</v>
      </c>
      <c r="B21841" t="b">
        <v>0</v>
      </c>
      <c r="C21841" s="6" t="s">
        <v>26</v>
      </c>
      <c r="D21841">
        <v>3</v>
      </c>
      <c r="E21841" s="1">
        <v>43331.090717592589</v>
      </c>
      <c r="F21841" s="6" t="s">
        <v>27</v>
      </c>
      <c r="G21841">
        <v>1</v>
      </c>
      <c r="H21841" s="6" t="s">
        <v>40</v>
      </c>
      <c r="I21841">
        <v>0.68969999999999998</v>
      </c>
      <c r="J21841" s="6" t="s">
        <v>31</v>
      </c>
      <c r="K21841" s="1">
        <v>43252.664687500001</v>
      </c>
      <c r="L21841">
        <v>2</v>
      </c>
      <c r="M21841" s="6" t="s">
        <v>57988</v>
      </c>
      <c r="N21841" t="b">
        <v>0</v>
      </c>
      <c r="O21841" s="6" t="s">
        <v>30</v>
      </c>
      <c r="P21841" s="6" t="s">
        <v>31</v>
      </c>
      <c r="Q21841" s="6" t="s">
        <v>84</v>
      </c>
      <c r="R21841">
        <v>0</v>
      </c>
      <c r="S21841" s="6" t="s">
        <v>31</v>
      </c>
      <c r="T21841" s="6" t="s">
        <v>84</v>
      </c>
      <c r="U21841" s="6" t="s">
        <v>69</v>
      </c>
      <c r="V21841">
        <v>1.0025798165064294E+18</v>
      </c>
      <c r="W21841" s="6" t="s">
        <v>31</v>
      </c>
      <c r="X21841" s="6" t="s">
        <v>57989</v>
      </c>
      <c r="Y21841" s="6" t="s">
        <v>57990</v>
      </c>
      <c r="Z21841">
        <v>9.7703508190578688E+17</v>
      </c>
    </row>
    <row r="21842" spans="1:26" x14ac:dyDescent="0.25">
      <c r="A21842">
        <v>1866055596</v>
      </c>
      <c r="B21842" t="b">
        <v>0</v>
      </c>
      <c r="C21842" s="6" t="s">
        <v>26</v>
      </c>
      <c r="D21842">
        <v>3</v>
      </c>
      <c r="E21842" s="1">
        <v>43331.07503472222</v>
      </c>
      <c r="F21842" s="6" t="s">
        <v>27</v>
      </c>
      <c r="G21842">
        <v>1</v>
      </c>
      <c r="H21842" s="6" t="s">
        <v>28</v>
      </c>
      <c r="I21842">
        <v>1</v>
      </c>
      <c r="J21842" s="6" t="s">
        <v>31</v>
      </c>
      <c r="K21842" s="1">
        <v>43252.737546296295</v>
      </c>
      <c r="L21842">
        <v>2</v>
      </c>
      <c r="M21842" s="6" t="s">
        <v>57991</v>
      </c>
      <c r="N21842" t="b">
        <v>0</v>
      </c>
      <c r="O21842" s="6" t="s">
        <v>30</v>
      </c>
      <c r="P21842" s="6" t="s">
        <v>31</v>
      </c>
      <c r="Q21842" s="6" t="s">
        <v>84</v>
      </c>
      <c r="R21842">
        <v>1</v>
      </c>
      <c r="S21842" s="6" t="s">
        <v>31</v>
      </c>
      <c r="T21842" s="6" t="s">
        <v>84</v>
      </c>
      <c r="U21842" s="6" t="s">
        <v>69</v>
      </c>
      <c r="V21842">
        <v>1.0026062161688371E+18</v>
      </c>
      <c r="W21842" s="6" t="s">
        <v>31</v>
      </c>
      <c r="X21842" s="6" t="s">
        <v>57992</v>
      </c>
      <c r="Y21842" s="6" t="s">
        <v>57993</v>
      </c>
      <c r="Z21842">
        <v>1.0022490000981934E+18</v>
      </c>
    </row>
    <row r="21843" spans="1:26" x14ac:dyDescent="0.25">
      <c r="A21843">
        <v>1866055597</v>
      </c>
      <c r="B21843" t="b">
        <v>0</v>
      </c>
      <c r="C21843" s="6" t="s">
        <v>26</v>
      </c>
      <c r="D21843">
        <v>3</v>
      </c>
      <c r="E21843" s="1">
        <v>43333.077037037037</v>
      </c>
      <c r="F21843" s="6" t="s">
        <v>27</v>
      </c>
      <c r="G21843">
        <v>1</v>
      </c>
      <c r="H21843" s="6" t="s">
        <v>40</v>
      </c>
      <c r="I21843">
        <v>0.3513</v>
      </c>
      <c r="J21843" s="6" t="s">
        <v>31</v>
      </c>
      <c r="K21843" s="1">
        <v>43252.884236111109</v>
      </c>
      <c r="L21843">
        <v>2</v>
      </c>
      <c r="M21843" s="6" t="s">
        <v>57994</v>
      </c>
      <c r="N21843" t="b">
        <v>0</v>
      </c>
      <c r="O21843" s="6" t="s">
        <v>30</v>
      </c>
      <c r="P21843" s="6" t="s">
        <v>31</v>
      </c>
      <c r="Q21843" s="6" t="s">
        <v>84</v>
      </c>
      <c r="R21843">
        <v>0</v>
      </c>
      <c r="S21843" s="6" t="s">
        <v>31</v>
      </c>
      <c r="T21843" s="6" t="s">
        <v>84</v>
      </c>
      <c r="U21843" s="6" t="s">
        <v>87</v>
      </c>
      <c r="V21843">
        <v>1.0026593751342408E+18</v>
      </c>
      <c r="W21843" s="6" t="s">
        <v>31</v>
      </c>
      <c r="X21843" s="6" t="s">
        <v>57995</v>
      </c>
      <c r="Y21843" s="6" t="s">
        <v>57996</v>
      </c>
      <c r="Z21843">
        <v>596890972</v>
      </c>
    </row>
    <row r="21844" spans="1:26" x14ac:dyDescent="0.25">
      <c r="A21844">
        <v>1866055598</v>
      </c>
      <c r="B21844" t="b">
        <v>0</v>
      </c>
      <c r="C21844" s="6" t="s">
        <v>26</v>
      </c>
      <c r="D21844">
        <v>3</v>
      </c>
      <c r="E21844" s="1">
        <v>43330.862557870372</v>
      </c>
      <c r="F21844" s="6" t="s">
        <v>27</v>
      </c>
      <c r="G21844">
        <v>1</v>
      </c>
      <c r="H21844" s="6" t="s">
        <v>28</v>
      </c>
      <c r="I21844">
        <v>0.63939999999999997</v>
      </c>
      <c r="J21844" s="6" t="s">
        <v>31</v>
      </c>
      <c r="K21844" s="1">
        <v>43252.790763888886</v>
      </c>
      <c r="L21844">
        <v>2</v>
      </c>
      <c r="M21844" s="6" t="s">
        <v>57997</v>
      </c>
      <c r="N21844" t="b">
        <v>0</v>
      </c>
      <c r="O21844" s="6" t="s">
        <v>30</v>
      </c>
      <c r="P21844" s="6" t="s">
        <v>31</v>
      </c>
      <c r="Q21844" s="6" t="s">
        <v>84</v>
      </c>
      <c r="R21844">
        <v>1</v>
      </c>
      <c r="S21844" s="6" t="s">
        <v>31</v>
      </c>
      <c r="T21844" s="6" t="s">
        <v>84</v>
      </c>
      <c r="U21844" s="6" t="s">
        <v>87</v>
      </c>
      <c r="V21844">
        <v>1.0026255043676324E+18</v>
      </c>
      <c r="W21844" s="6" t="s">
        <v>31</v>
      </c>
      <c r="X21844" s="6" t="s">
        <v>57998</v>
      </c>
      <c r="Y21844" s="6" t="s">
        <v>57999</v>
      </c>
      <c r="Z21844">
        <v>8.4383245495576986E+17</v>
      </c>
    </row>
    <row r="21845" spans="1:26" x14ac:dyDescent="0.25">
      <c r="A21845">
        <v>1866055599</v>
      </c>
      <c r="B21845" t="b">
        <v>0</v>
      </c>
      <c r="C21845" s="6" t="s">
        <v>26</v>
      </c>
      <c r="D21845">
        <v>3</v>
      </c>
      <c r="E21845" s="1">
        <v>43331.629756944443</v>
      </c>
      <c r="F21845" s="6" t="s">
        <v>27</v>
      </c>
      <c r="G21845">
        <v>1</v>
      </c>
      <c r="H21845" s="6" t="s">
        <v>40</v>
      </c>
      <c r="I21845">
        <v>1</v>
      </c>
      <c r="J21845" s="6" t="s">
        <v>29</v>
      </c>
      <c r="K21845" s="1">
        <v>43252.101631944446</v>
      </c>
      <c r="L21845">
        <v>2</v>
      </c>
      <c r="M21845" s="6" t="s">
        <v>58000</v>
      </c>
      <c r="N21845" t="b">
        <v>0</v>
      </c>
      <c r="O21845" s="6" t="s">
        <v>30</v>
      </c>
      <c r="P21845" s="6" t="s">
        <v>31</v>
      </c>
      <c r="Q21845" s="6" t="s">
        <v>84</v>
      </c>
      <c r="R21845">
        <v>2</v>
      </c>
      <c r="S21845" s="6" t="s">
        <v>31</v>
      </c>
      <c r="T21845" s="6" t="s">
        <v>84</v>
      </c>
      <c r="U21845" s="6" t="s">
        <v>36</v>
      </c>
      <c r="V21845">
        <v>1.0023757690568581E+18</v>
      </c>
      <c r="W21845" s="6" t="s">
        <v>31</v>
      </c>
      <c r="X21845" s="6" t="s">
        <v>58001</v>
      </c>
      <c r="Y21845" s="6" t="s">
        <v>58002</v>
      </c>
      <c r="Z21845">
        <v>9.4644159148869632E+17</v>
      </c>
    </row>
    <row r="21846" spans="1:26" x14ac:dyDescent="0.25">
      <c r="A21846">
        <v>1866055600</v>
      </c>
      <c r="B21846" t="b">
        <v>0</v>
      </c>
      <c r="C21846" s="6" t="s">
        <v>26</v>
      </c>
      <c r="D21846">
        <v>3</v>
      </c>
      <c r="E21846" s="1">
        <v>43333.24827546296</v>
      </c>
      <c r="F21846" s="6" t="s">
        <v>27</v>
      </c>
      <c r="G21846">
        <v>1</v>
      </c>
      <c r="H21846" s="6" t="s">
        <v>40</v>
      </c>
      <c r="I21846">
        <v>1</v>
      </c>
      <c r="J21846" s="6" t="s">
        <v>31</v>
      </c>
      <c r="K21846" s="1">
        <v>43252.021238425928</v>
      </c>
      <c r="L21846">
        <v>1</v>
      </c>
      <c r="M21846" s="6" t="s">
        <v>58003</v>
      </c>
      <c r="N21846" t="b">
        <v>0</v>
      </c>
      <c r="O21846" s="6" t="s">
        <v>30</v>
      </c>
      <c r="P21846" s="6" t="s">
        <v>31</v>
      </c>
      <c r="Q21846" s="6" t="s">
        <v>84</v>
      </c>
      <c r="R21846">
        <v>1</v>
      </c>
      <c r="S21846" s="6" t="s">
        <v>31</v>
      </c>
      <c r="T21846" s="6" t="s">
        <v>84</v>
      </c>
      <c r="U21846" s="6" t="s">
        <v>94</v>
      </c>
      <c r="V21846">
        <v>1.002346636725502E+18</v>
      </c>
      <c r="W21846" s="6" t="s">
        <v>31</v>
      </c>
      <c r="X21846" s="6" t="s">
        <v>58004</v>
      </c>
      <c r="Y21846" s="6" t="s">
        <v>58005</v>
      </c>
      <c r="Z21846">
        <v>457044489</v>
      </c>
    </row>
    <row r="21847" spans="1:26" x14ac:dyDescent="0.25">
      <c r="A21847">
        <v>1866055601</v>
      </c>
      <c r="B21847" t="b">
        <v>0</v>
      </c>
      <c r="C21847" s="6" t="s">
        <v>26</v>
      </c>
      <c r="D21847">
        <v>3</v>
      </c>
      <c r="E21847" s="1">
        <v>43331.501631944448</v>
      </c>
      <c r="F21847" s="6" t="s">
        <v>27</v>
      </c>
      <c r="G21847">
        <v>1</v>
      </c>
      <c r="H21847" s="6" t="s">
        <v>40</v>
      </c>
      <c r="I21847">
        <v>0.65039999999999998</v>
      </c>
      <c r="J21847" s="6" t="s">
        <v>31</v>
      </c>
      <c r="K21847" s="1">
        <v>43252.739062499997</v>
      </c>
      <c r="L21847">
        <v>0</v>
      </c>
      <c r="M21847" s="6" t="s">
        <v>58006</v>
      </c>
      <c r="N21847" t="b">
        <v>0</v>
      </c>
      <c r="O21847" s="6" t="s">
        <v>30</v>
      </c>
      <c r="P21847" s="6" t="s">
        <v>31</v>
      </c>
      <c r="Q21847" s="6" t="s">
        <v>84</v>
      </c>
      <c r="R21847">
        <v>0</v>
      </c>
      <c r="S21847" s="6" t="s">
        <v>31</v>
      </c>
      <c r="T21847" s="6" t="s">
        <v>84</v>
      </c>
      <c r="U21847" s="6" t="s">
        <v>93</v>
      </c>
      <c r="V21847">
        <v>1.0026067675814216E+18</v>
      </c>
      <c r="W21847" s="6" t="s">
        <v>31</v>
      </c>
      <c r="X21847" s="6" t="s">
        <v>58007</v>
      </c>
      <c r="Y21847" s="6" t="s">
        <v>58008</v>
      </c>
      <c r="Z21847">
        <v>2792128775</v>
      </c>
    </row>
    <row r="21848" spans="1:26" x14ac:dyDescent="0.25">
      <c r="A21848">
        <v>1866055602</v>
      </c>
      <c r="B21848" t="b">
        <v>0</v>
      </c>
      <c r="C21848" s="6" t="s">
        <v>26</v>
      </c>
      <c r="D21848">
        <v>3</v>
      </c>
      <c r="E21848" s="1">
        <v>43332.971319444441</v>
      </c>
      <c r="F21848" s="6" t="s">
        <v>27</v>
      </c>
      <c r="G21848">
        <v>1</v>
      </c>
      <c r="H21848" s="6" t="s">
        <v>28</v>
      </c>
      <c r="I21848">
        <v>1</v>
      </c>
      <c r="J21848" s="6" t="s">
        <v>31</v>
      </c>
      <c r="K21848" s="1">
        <v>43252.913240740738</v>
      </c>
      <c r="L21848">
        <v>0</v>
      </c>
      <c r="M21848" s="6" t="s">
        <v>58009</v>
      </c>
      <c r="N21848" t="b">
        <v>1</v>
      </c>
      <c r="O21848" s="6" t="s">
        <v>30</v>
      </c>
      <c r="P21848" s="6" t="s">
        <v>58010</v>
      </c>
      <c r="Q21848" s="6" t="s">
        <v>84</v>
      </c>
      <c r="R21848">
        <v>0</v>
      </c>
      <c r="S21848" s="6" t="s">
        <v>31</v>
      </c>
      <c r="T21848" s="6" t="s">
        <v>84</v>
      </c>
      <c r="U21848" s="6" t="s">
        <v>87</v>
      </c>
      <c r="V21848">
        <v>1.0026698886268355E+18</v>
      </c>
      <c r="W21848" s="6" t="s">
        <v>31</v>
      </c>
      <c r="X21848" s="6" t="s">
        <v>58011</v>
      </c>
      <c r="Y21848" s="6" t="s">
        <v>58012</v>
      </c>
      <c r="Z21848">
        <v>8.5543570537945498E+17</v>
      </c>
    </row>
    <row r="21849" spans="1:26" x14ac:dyDescent="0.25">
      <c r="A21849">
        <v>1866055603</v>
      </c>
      <c r="B21849" t="b">
        <v>0</v>
      </c>
      <c r="C21849" s="6" t="s">
        <v>26</v>
      </c>
      <c r="D21849">
        <v>3</v>
      </c>
      <c r="E21849" s="1">
        <v>43332.994166666664</v>
      </c>
      <c r="F21849" s="6" t="s">
        <v>27</v>
      </c>
      <c r="G21849">
        <v>1</v>
      </c>
      <c r="H21849" s="6" t="s">
        <v>41</v>
      </c>
      <c r="I21849">
        <v>0.68230000000000002</v>
      </c>
      <c r="J21849" s="6" t="s">
        <v>29</v>
      </c>
      <c r="K21849" s="1">
        <v>43252.418807870374</v>
      </c>
      <c r="L21849">
        <v>0</v>
      </c>
      <c r="M21849" s="6" t="s">
        <v>54182</v>
      </c>
      <c r="N21849" t="b">
        <v>0</v>
      </c>
      <c r="O21849" s="6" t="s">
        <v>30</v>
      </c>
      <c r="P21849" s="6" t="s">
        <v>31</v>
      </c>
      <c r="Q21849" s="6" t="s">
        <v>84</v>
      </c>
      <c r="R21849">
        <v>0</v>
      </c>
      <c r="S21849" s="6" t="s">
        <v>31</v>
      </c>
      <c r="T21849" s="6" t="s">
        <v>84</v>
      </c>
      <c r="U21849" s="6" t="s">
        <v>51</v>
      </c>
      <c r="V21849">
        <v>1.0024907125947556E+18</v>
      </c>
      <c r="W21849" s="6" t="s">
        <v>31</v>
      </c>
      <c r="X21849" s="6" t="s">
        <v>58013</v>
      </c>
      <c r="Y21849" s="6" t="s">
        <v>58014</v>
      </c>
      <c r="Z21849">
        <v>9.4357687130796851E+17</v>
      </c>
    </row>
    <row r="21850" spans="1:26" x14ac:dyDescent="0.25">
      <c r="A21850">
        <v>1866055604</v>
      </c>
      <c r="B21850" t="b">
        <v>0</v>
      </c>
      <c r="C21850" s="6" t="s">
        <v>26</v>
      </c>
      <c r="D21850">
        <v>3</v>
      </c>
      <c r="E21850" s="1">
        <v>43331.052685185183</v>
      </c>
      <c r="F21850" s="6" t="s">
        <v>27</v>
      </c>
      <c r="G21850">
        <v>1</v>
      </c>
      <c r="H21850" s="6" t="s">
        <v>40</v>
      </c>
      <c r="I21850">
        <v>0.66290000000000004</v>
      </c>
      <c r="J21850" s="6" t="s">
        <v>31</v>
      </c>
      <c r="K21850" s="1">
        <v>43252.845891203702</v>
      </c>
      <c r="L21850">
        <v>0</v>
      </c>
      <c r="M21850" s="6" t="s">
        <v>58015</v>
      </c>
      <c r="N21850" t="b">
        <v>1</v>
      </c>
      <c r="O21850" s="6" t="s">
        <v>30</v>
      </c>
      <c r="P21850" s="6" t="s">
        <v>58016</v>
      </c>
      <c r="Q21850" s="6" t="s">
        <v>84</v>
      </c>
      <c r="R21850">
        <v>0</v>
      </c>
      <c r="S21850" s="6" t="s">
        <v>31</v>
      </c>
      <c r="T21850" s="6" t="s">
        <v>84</v>
      </c>
      <c r="U21850" s="6" t="s">
        <v>87</v>
      </c>
      <c r="V21850">
        <v>1.0026454808813896E+18</v>
      </c>
      <c r="W21850" s="6" t="s">
        <v>31</v>
      </c>
      <c r="X21850" s="6" t="s">
        <v>58017</v>
      </c>
      <c r="Y21850" s="6" t="s">
        <v>58018</v>
      </c>
      <c r="Z21850">
        <v>9.0073529430727475E+17</v>
      </c>
    </row>
    <row r="21851" spans="1:26" x14ac:dyDescent="0.25">
      <c r="A21851">
        <v>1866055605</v>
      </c>
      <c r="B21851" t="b">
        <v>0</v>
      </c>
      <c r="C21851" s="6" t="s">
        <v>26</v>
      </c>
      <c r="D21851">
        <v>3</v>
      </c>
      <c r="E21851" s="1">
        <v>43331.259560185186</v>
      </c>
      <c r="F21851" s="6" t="s">
        <v>27</v>
      </c>
      <c r="G21851">
        <v>1</v>
      </c>
      <c r="H21851" s="6" t="s">
        <v>40</v>
      </c>
      <c r="I21851">
        <v>0.6794</v>
      </c>
      <c r="J21851" s="6" t="s">
        <v>31</v>
      </c>
      <c r="K21851" s="1">
        <v>43252.956736111111</v>
      </c>
      <c r="L21851">
        <v>0</v>
      </c>
      <c r="M21851" s="6" t="s">
        <v>31</v>
      </c>
      <c r="N21851" t="b">
        <v>0</v>
      </c>
      <c r="O21851" s="6" t="s">
        <v>30</v>
      </c>
      <c r="P21851" s="6" t="s">
        <v>31</v>
      </c>
      <c r="Q21851" s="6" t="s">
        <v>84</v>
      </c>
      <c r="R21851">
        <v>0</v>
      </c>
      <c r="S21851" s="6" t="s">
        <v>31</v>
      </c>
      <c r="T21851" s="6" t="s">
        <v>84</v>
      </c>
      <c r="U21851" s="6" t="s">
        <v>87</v>
      </c>
      <c r="V21851">
        <v>1.0026856477635912E+18</v>
      </c>
      <c r="W21851" s="6" t="s">
        <v>31</v>
      </c>
      <c r="X21851" s="6" t="s">
        <v>58019</v>
      </c>
      <c r="Y21851" s="6" t="s">
        <v>58020</v>
      </c>
      <c r="Z21851">
        <v>9.0768382856262861E+17</v>
      </c>
    </row>
    <row r="21852" spans="1:26" x14ac:dyDescent="0.25">
      <c r="A21852">
        <v>1866055606</v>
      </c>
      <c r="B21852" t="b">
        <v>0</v>
      </c>
      <c r="C21852" s="6" t="s">
        <v>26</v>
      </c>
      <c r="D21852">
        <v>3</v>
      </c>
      <c r="E21852" s="1">
        <v>43331.383437500001</v>
      </c>
      <c r="F21852" s="6" t="s">
        <v>27</v>
      </c>
      <c r="G21852">
        <v>1</v>
      </c>
      <c r="H21852" s="6" t="s">
        <v>40</v>
      </c>
      <c r="I21852">
        <v>1</v>
      </c>
      <c r="J21852" s="6" t="s">
        <v>29</v>
      </c>
      <c r="K21852" s="1">
        <v>43252.253263888888</v>
      </c>
      <c r="L21852">
        <v>0</v>
      </c>
      <c r="M21852" s="6" t="s">
        <v>58021</v>
      </c>
      <c r="N21852" t="b">
        <v>1</v>
      </c>
      <c r="O21852" s="6" t="s">
        <v>30</v>
      </c>
      <c r="P21852" s="6" t="s">
        <v>58022</v>
      </c>
      <c r="Q21852" s="6" t="s">
        <v>84</v>
      </c>
      <c r="R21852">
        <v>0</v>
      </c>
      <c r="S21852" s="6" t="s">
        <v>31</v>
      </c>
      <c r="T21852" s="6" t="s">
        <v>84</v>
      </c>
      <c r="U21852" s="6" t="s">
        <v>47</v>
      </c>
      <c r="V21852">
        <v>1.0024307216574341E+18</v>
      </c>
      <c r="W21852" s="6" t="s">
        <v>31</v>
      </c>
      <c r="X21852" s="6" t="s">
        <v>58023</v>
      </c>
      <c r="Y21852" s="6" t="s">
        <v>58024</v>
      </c>
      <c r="Z21852">
        <v>1478693114</v>
      </c>
    </row>
    <row r="21853" spans="1:26" x14ac:dyDescent="0.25">
      <c r="A21853">
        <v>1866055607</v>
      </c>
      <c r="B21853" t="b">
        <v>0</v>
      </c>
      <c r="C21853" s="6" t="s">
        <v>26</v>
      </c>
      <c r="D21853">
        <v>3</v>
      </c>
      <c r="E21853" s="1">
        <v>43331.563657407409</v>
      </c>
      <c r="F21853" s="6" t="s">
        <v>27</v>
      </c>
      <c r="G21853">
        <v>1</v>
      </c>
      <c r="H21853" s="6" t="s">
        <v>28</v>
      </c>
      <c r="I21853">
        <v>1</v>
      </c>
      <c r="J21853" s="6" t="s">
        <v>31</v>
      </c>
      <c r="K21853" s="1">
        <v>43252.691736111112</v>
      </c>
      <c r="L21853">
        <v>4</v>
      </c>
      <c r="M21853" s="6" t="s">
        <v>58025</v>
      </c>
      <c r="N21853" t="b">
        <v>0</v>
      </c>
      <c r="O21853" s="6" t="s">
        <v>30</v>
      </c>
      <c r="P21853" s="6" t="s">
        <v>31</v>
      </c>
      <c r="Q21853" s="6" t="s">
        <v>84</v>
      </c>
      <c r="R21853">
        <v>1</v>
      </c>
      <c r="S21853" s="6" t="s">
        <v>31</v>
      </c>
      <c r="T21853" s="6" t="s">
        <v>84</v>
      </c>
      <c r="U21853" s="6" t="s">
        <v>94</v>
      </c>
      <c r="V21853">
        <v>1.0025896174496031E+18</v>
      </c>
      <c r="W21853" s="6" t="s">
        <v>31</v>
      </c>
      <c r="X21853" s="6" t="s">
        <v>58026</v>
      </c>
      <c r="Y21853" s="6" t="s">
        <v>58027</v>
      </c>
      <c r="Z21853">
        <v>2315874182</v>
      </c>
    </row>
    <row r="21854" spans="1:26" x14ac:dyDescent="0.25">
      <c r="A21854">
        <v>1866055608</v>
      </c>
      <c r="B21854" t="b">
        <v>0</v>
      </c>
      <c r="C21854" s="6" t="s">
        <v>26</v>
      </c>
      <c r="D21854">
        <v>3</v>
      </c>
      <c r="E21854" s="1">
        <v>43331.287361111114</v>
      </c>
      <c r="F21854" s="6" t="s">
        <v>27</v>
      </c>
      <c r="G21854">
        <v>1</v>
      </c>
      <c r="H21854" s="6" t="s">
        <v>28</v>
      </c>
      <c r="I21854">
        <v>0.65759999999999996</v>
      </c>
      <c r="J21854" s="6" t="s">
        <v>29</v>
      </c>
      <c r="K21854" s="1">
        <v>43252.413171296299</v>
      </c>
      <c r="L21854">
        <v>0</v>
      </c>
      <c r="M21854" s="6" t="s">
        <v>58028</v>
      </c>
      <c r="N21854" t="b">
        <v>0</v>
      </c>
      <c r="O21854" s="6" t="s">
        <v>30</v>
      </c>
      <c r="P21854" s="6" t="s">
        <v>31</v>
      </c>
      <c r="Q21854" s="6" t="s">
        <v>84</v>
      </c>
      <c r="R21854">
        <v>0</v>
      </c>
      <c r="S21854" s="6" t="s">
        <v>31</v>
      </c>
      <c r="T21854" s="6" t="s">
        <v>84</v>
      </c>
      <c r="U21854" s="6" t="s">
        <v>47</v>
      </c>
      <c r="V21854">
        <v>1.0024886671208161E+18</v>
      </c>
      <c r="W21854" s="6" t="s">
        <v>42</v>
      </c>
      <c r="X21854" s="6" t="s">
        <v>58029</v>
      </c>
      <c r="Y21854" s="6" t="s">
        <v>58030</v>
      </c>
      <c r="Z21854">
        <v>9.6460338494169907E+17</v>
      </c>
    </row>
    <row r="21855" spans="1:26" x14ac:dyDescent="0.25">
      <c r="A21855">
        <v>1866055609</v>
      </c>
      <c r="B21855" t="b">
        <v>0</v>
      </c>
      <c r="C21855" s="6" t="s">
        <v>26</v>
      </c>
      <c r="D21855">
        <v>3</v>
      </c>
      <c r="E21855" s="1">
        <v>43331.027627314812</v>
      </c>
      <c r="F21855" s="6" t="s">
        <v>27</v>
      </c>
      <c r="G21855">
        <v>1</v>
      </c>
      <c r="H21855" s="6" t="s">
        <v>28</v>
      </c>
      <c r="I21855">
        <v>1</v>
      </c>
      <c r="J21855" s="6" t="s">
        <v>29</v>
      </c>
      <c r="K21855" s="1">
        <v>43252.569826388892</v>
      </c>
      <c r="L21855">
        <v>1</v>
      </c>
      <c r="M21855" s="6" t="s">
        <v>55726</v>
      </c>
      <c r="N21855" t="b">
        <v>0</v>
      </c>
      <c r="O21855" s="6" t="s">
        <v>30</v>
      </c>
      <c r="P21855" s="6" t="s">
        <v>31</v>
      </c>
      <c r="Q21855" s="6" t="s">
        <v>84</v>
      </c>
      <c r="R21855">
        <v>0</v>
      </c>
      <c r="S21855" s="6" t="s">
        <v>31</v>
      </c>
      <c r="T21855" s="6" t="s">
        <v>84</v>
      </c>
      <c r="U21855" s="6" t="s">
        <v>33</v>
      </c>
      <c r="V21855">
        <v>1.0025454364633334E+18</v>
      </c>
      <c r="W21855" s="6" t="s">
        <v>31</v>
      </c>
      <c r="X21855" s="6" t="s">
        <v>55727</v>
      </c>
      <c r="Y21855" s="6" t="s">
        <v>58031</v>
      </c>
      <c r="Z21855">
        <v>9.0836763815745946E+17</v>
      </c>
    </row>
    <row r="21856" spans="1:26" x14ac:dyDescent="0.25">
      <c r="A21856">
        <v>1866055610</v>
      </c>
      <c r="B21856" t="b">
        <v>0</v>
      </c>
      <c r="C21856" s="6" t="s">
        <v>26</v>
      </c>
      <c r="D21856">
        <v>3</v>
      </c>
      <c r="E21856" s="1">
        <v>43332.07917824074</v>
      </c>
      <c r="F21856" s="6" t="s">
        <v>27</v>
      </c>
      <c r="G21856">
        <v>1</v>
      </c>
      <c r="H21856" s="6" t="s">
        <v>28</v>
      </c>
      <c r="I21856">
        <v>0.64410000000000001</v>
      </c>
      <c r="J21856" s="6" t="s">
        <v>29</v>
      </c>
      <c r="K21856" s="1">
        <v>43252.084293981483</v>
      </c>
      <c r="L21856">
        <v>1</v>
      </c>
      <c r="M21856" s="6" t="s">
        <v>9323</v>
      </c>
      <c r="N21856" t="b">
        <v>0</v>
      </c>
      <c r="O21856" s="6" t="s">
        <v>30</v>
      </c>
      <c r="P21856" s="6" t="s">
        <v>31</v>
      </c>
      <c r="Q21856" s="6" t="s">
        <v>84</v>
      </c>
      <c r="R21856">
        <v>0</v>
      </c>
      <c r="S21856" s="6" t="s">
        <v>31</v>
      </c>
      <c r="T21856" s="6" t="s">
        <v>84</v>
      </c>
      <c r="U21856" s="6" t="s">
        <v>36</v>
      </c>
      <c r="V21856">
        <v>1.0023694867778232E+18</v>
      </c>
      <c r="W21856" s="6" t="s">
        <v>31</v>
      </c>
      <c r="X21856" s="6" t="s">
        <v>58032</v>
      </c>
      <c r="Y21856" s="6" t="s">
        <v>58033</v>
      </c>
      <c r="Z21856">
        <v>8.7169820234859315E+17</v>
      </c>
    </row>
    <row r="21857" spans="1:26" x14ac:dyDescent="0.25">
      <c r="A21857">
        <v>1866055611</v>
      </c>
      <c r="B21857" t="b">
        <v>0</v>
      </c>
      <c r="C21857" s="6" t="s">
        <v>26</v>
      </c>
      <c r="D21857">
        <v>3</v>
      </c>
      <c r="E21857" s="1">
        <v>43330.777199074073</v>
      </c>
      <c r="F21857" s="6" t="s">
        <v>27</v>
      </c>
      <c r="G21857">
        <v>1</v>
      </c>
      <c r="H21857" s="6" t="s">
        <v>28</v>
      </c>
      <c r="I21857">
        <v>0.69130000000000003</v>
      </c>
      <c r="J21857" s="6" t="s">
        <v>31</v>
      </c>
      <c r="K21857" s="1">
        <v>43252.882824074077</v>
      </c>
      <c r="L21857">
        <v>3</v>
      </c>
      <c r="M21857" s="6" t="s">
        <v>31</v>
      </c>
      <c r="N21857" t="b">
        <v>0</v>
      </c>
      <c r="O21857" s="6" t="s">
        <v>30</v>
      </c>
      <c r="P21857" s="6" t="s">
        <v>31</v>
      </c>
      <c r="Q21857" s="6" t="s">
        <v>84</v>
      </c>
      <c r="R21857">
        <v>3</v>
      </c>
      <c r="S21857" s="6" t="s">
        <v>31</v>
      </c>
      <c r="T21857" s="6" t="s">
        <v>84</v>
      </c>
      <c r="U21857" s="6" t="s">
        <v>87</v>
      </c>
      <c r="V21857">
        <v>1.0026588632278548E+18</v>
      </c>
      <c r="W21857" s="6" t="s">
        <v>31</v>
      </c>
      <c r="X21857" s="6" t="s">
        <v>58034</v>
      </c>
      <c r="Y21857" s="6" t="s">
        <v>58035</v>
      </c>
      <c r="Z21857">
        <v>9.6751886367082496E+17</v>
      </c>
    </row>
    <row r="21858" spans="1:26" x14ac:dyDescent="0.25">
      <c r="A21858">
        <v>1866055612</v>
      </c>
      <c r="B21858" t="b">
        <v>0</v>
      </c>
      <c r="C21858" s="6" t="s">
        <v>26</v>
      </c>
      <c r="D21858">
        <v>3</v>
      </c>
      <c r="E21858" s="1">
        <v>43331.250081018516</v>
      </c>
      <c r="F21858" s="6" t="s">
        <v>27</v>
      </c>
      <c r="G21858">
        <v>1</v>
      </c>
      <c r="H21858" s="6" t="s">
        <v>28</v>
      </c>
      <c r="I21858">
        <v>0.70030000000000003</v>
      </c>
      <c r="J21858" s="6" t="s">
        <v>29</v>
      </c>
      <c r="K21858" s="1">
        <v>43252.234548611108</v>
      </c>
      <c r="L21858">
        <v>0</v>
      </c>
      <c r="M21858" s="6" t="s">
        <v>58036</v>
      </c>
      <c r="N21858" t="b">
        <v>0</v>
      </c>
      <c r="O21858" s="6" t="s">
        <v>30</v>
      </c>
      <c r="P21858" s="6" t="s">
        <v>31</v>
      </c>
      <c r="Q21858" s="6" t="s">
        <v>84</v>
      </c>
      <c r="R21858">
        <v>0</v>
      </c>
      <c r="S21858" s="6" t="s">
        <v>31</v>
      </c>
      <c r="T21858" s="6" t="s">
        <v>84</v>
      </c>
      <c r="U21858" s="6" t="s">
        <v>36</v>
      </c>
      <c r="V21858">
        <v>1.0024239384446771E+18</v>
      </c>
      <c r="W21858" s="6" t="s">
        <v>31</v>
      </c>
      <c r="X21858" s="6" t="s">
        <v>58037</v>
      </c>
      <c r="Y21858" s="6" t="s">
        <v>58038</v>
      </c>
      <c r="Z21858">
        <v>2596910378</v>
      </c>
    </row>
    <row r="21859" spans="1:26" x14ac:dyDescent="0.25">
      <c r="A21859">
        <v>1866055613</v>
      </c>
      <c r="B21859" t="b">
        <v>0</v>
      </c>
      <c r="C21859" s="6" t="s">
        <v>26</v>
      </c>
      <c r="D21859">
        <v>3</v>
      </c>
      <c r="E21859" s="1">
        <v>43333.195798611108</v>
      </c>
      <c r="F21859" s="6" t="s">
        <v>27</v>
      </c>
      <c r="G21859">
        <v>1</v>
      </c>
      <c r="H21859" s="6" t="s">
        <v>40</v>
      </c>
      <c r="I21859">
        <v>0.36680000000000001</v>
      </c>
      <c r="J21859" s="6" t="s">
        <v>31</v>
      </c>
      <c r="K21859" s="1">
        <v>43251.036527777775</v>
      </c>
      <c r="L21859">
        <v>3</v>
      </c>
      <c r="M21859" s="6" t="s">
        <v>58039</v>
      </c>
      <c r="N21859" t="b">
        <v>0</v>
      </c>
      <c r="O21859" s="6" t="s">
        <v>30</v>
      </c>
      <c r="P21859" s="6" t="s">
        <v>31</v>
      </c>
      <c r="Q21859" s="6" t="s">
        <v>84</v>
      </c>
      <c r="R21859">
        <v>0</v>
      </c>
      <c r="S21859" s="6" t="s">
        <v>31</v>
      </c>
      <c r="T21859" s="6" t="s">
        <v>84</v>
      </c>
      <c r="U21859" s="6" t="s">
        <v>94</v>
      </c>
      <c r="V21859">
        <v>1.0019897906009661E+18</v>
      </c>
      <c r="W21859" s="6" t="s">
        <v>31</v>
      </c>
      <c r="X21859" s="6" t="s">
        <v>58040</v>
      </c>
      <c r="Y21859" s="6" t="s">
        <v>58041</v>
      </c>
      <c r="Z21859">
        <v>9.4422383538103091E+17</v>
      </c>
    </row>
    <row r="21860" spans="1:26" x14ac:dyDescent="0.25">
      <c r="A21860">
        <v>1866055614</v>
      </c>
      <c r="B21860" t="b">
        <v>0</v>
      </c>
      <c r="C21860" s="6" t="s">
        <v>26</v>
      </c>
      <c r="D21860">
        <v>3</v>
      </c>
      <c r="E21860" s="1">
        <v>43333.104016203702</v>
      </c>
      <c r="F21860" s="6" t="s">
        <v>27</v>
      </c>
      <c r="G21860">
        <v>1</v>
      </c>
      <c r="H21860" s="6" t="s">
        <v>28</v>
      </c>
      <c r="I21860">
        <v>1</v>
      </c>
      <c r="J21860" s="6" t="s">
        <v>29</v>
      </c>
      <c r="K21860" s="1">
        <v>43251.707928240743</v>
      </c>
      <c r="L21860">
        <v>0</v>
      </c>
      <c r="M21860" s="6" t="s">
        <v>55371</v>
      </c>
      <c r="N21860" t="b">
        <v>0</v>
      </c>
      <c r="O21860" s="6" t="s">
        <v>30</v>
      </c>
      <c r="P21860" s="6" t="s">
        <v>31</v>
      </c>
      <c r="Q21860" s="6" t="s">
        <v>84</v>
      </c>
      <c r="R21860">
        <v>0</v>
      </c>
      <c r="S21860" s="6" t="s">
        <v>31</v>
      </c>
      <c r="T21860" s="6" t="s">
        <v>84</v>
      </c>
      <c r="U21860" s="6" t="s">
        <v>36</v>
      </c>
      <c r="V21860">
        <v>1.002233098623488E+18</v>
      </c>
      <c r="W21860" s="6" t="s">
        <v>31</v>
      </c>
      <c r="X21860" s="6" t="s">
        <v>58042</v>
      </c>
      <c r="Y21860" s="6" t="s">
        <v>58043</v>
      </c>
      <c r="Z21860">
        <v>9.0717666860699648E+17</v>
      </c>
    </row>
    <row r="21861" spans="1:26" x14ac:dyDescent="0.25">
      <c r="A21861">
        <v>1866055615</v>
      </c>
      <c r="B21861" t="b">
        <v>0</v>
      </c>
      <c r="C21861" s="6" t="s">
        <v>26</v>
      </c>
      <c r="D21861">
        <v>3</v>
      </c>
      <c r="E21861" s="1">
        <v>43331.286192129628</v>
      </c>
      <c r="F21861" s="6" t="s">
        <v>27</v>
      </c>
      <c r="G21861">
        <v>1</v>
      </c>
      <c r="H21861" s="6" t="s">
        <v>40</v>
      </c>
      <c r="I21861">
        <v>0.68140000000000001</v>
      </c>
      <c r="J21861" s="6" t="s">
        <v>29</v>
      </c>
      <c r="K21861" s="1">
        <v>43251.78769675926</v>
      </c>
      <c r="L21861">
        <v>0</v>
      </c>
      <c r="M21861" s="6" t="s">
        <v>35</v>
      </c>
      <c r="N21861" t="b">
        <v>0</v>
      </c>
      <c r="O21861" s="6" t="s">
        <v>30</v>
      </c>
      <c r="P21861" s="6" t="s">
        <v>31</v>
      </c>
      <c r="Q21861" s="6" t="s">
        <v>84</v>
      </c>
      <c r="R21861">
        <v>0</v>
      </c>
      <c r="S21861" s="6" t="s">
        <v>31</v>
      </c>
      <c r="T21861" s="6" t="s">
        <v>84</v>
      </c>
      <c r="U21861" s="6" t="s">
        <v>49</v>
      </c>
      <c r="V21861">
        <v>1.002262003942015E+18</v>
      </c>
      <c r="W21861" s="6" t="s">
        <v>31</v>
      </c>
      <c r="X21861" s="6" t="s">
        <v>58044</v>
      </c>
      <c r="Y21861" s="6" t="s">
        <v>58045</v>
      </c>
      <c r="Z21861">
        <v>9.8841628778010214E+17</v>
      </c>
    </row>
    <row r="21862" spans="1:26" x14ac:dyDescent="0.25">
      <c r="A21862">
        <v>1866055616</v>
      </c>
      <c r="B21862" t="b">
        <v>0</v>
      </c>
      <c r="C21862" s="6" t="s">
        <v>26</v>
      </c>
      <c r="D21862">
        <v>3</v>
      </c>
      <c r="E21862" s="1">
        <v>43331.593807870369</v>
      </c>
      <c r="F21862" s="6" t="s">
        <v>27</v>
      </c>
      <c r="G21862">
        <v>1</v>
      </c>
      <c r="H21862" s="6" t="s">
        <v>28</v>
      </c>
      <c r="I21862">
        <v>1</v>
      </c>
      <c r="J21862" s="6" t="s">
        <v>29</v>
      </c>
      <c r="K21862" s="1">
        <v>43251.48541666667</v>
      </c>
      <c r="L21862">
        <v>1</v>
      </c>
      <c r="M21862" s="6" t="s">
        <v>56962</v>
      </c>
      <c r="N21862" t="b">
        <v>0</v>
      </c>
      <c r="O21862" s="6" t="s">
        <v>30</v>
      </c>
      <c r="P21862" s="6" t="s">
        <v>31</v>
      </c>
      <c r="Q21862" s="6" t="s">
        <v>84</v>
      </c>
      <c r="R21862">
        <v>1</v>
      </c>
      <c r="S21862" s="6" t="s">
        <v>31</v>
      </c>
      <c r="T21862" s="6" t="s">
        <v>84</v>
      </c>
      <c r="U21862" s="6" t="s">
        <v>43</v>
      </c>
      <c r="V21862">
        <v>1.0021524612332462E+18</v>
      </c>
      <c r="W21862" s="6" t="s">
        <v>31</v>
      </c>
      <c r="X21862" s="6" t="s">
        <v>58046</v>
      </c>
      <c r="Y21862" s="6" t="s">
        <v>58047</v>
      </c>
      <c r="Z21862">
        <v>735844855</v>
      </c>
    </row>
    <row r="21863" spans="1:26" x14ac:dyDescent="0.25">
      <c r="A21863">
        <v>1866055617</v>
      </c>
      <c r="B21863" t="b">
        <v>0</v>
      </c>
      <c r="C21863" s="6" t="s">
        <v>26</v>
      </c>
      <c r="D21863">
        <v>3</v>
      </c>
      <c r="E21863" s="1">
        <v>43331.254826388889</v>
      </c>
      <c r="F21863" s="6" t="s">
        <v>27</v>
      </c>
      <c r="G21863">
        <v>1</v>
      </c>
      <c r="H21863" s="6" t="s">
        <v>41</v>
      </c>
      <c r="I21863">
        <v>1</v>
      </c>
      <c r="J21863" s="6" t="s">
        <v>29</v>
      </c>
      <c r="K21863" s="1">
        <v>43251.338437500002</v>
      </c>
      <c r="L21863">
        <v>1</v>
      </c>
      <c r="M21863" s="6" t="s">
        <v>58048</v>
      </c>
      <c r="N21863" t="b">
        <v>0</v>
      </c>
      <c r="O21863" s="6" t="s">
        <v>30</v>
      </c>
      <c r="P21863" s="6" t="s">
        <v>31</v>
      </c>
      <c r="Q21863" s="6" t="s">
        <v>84</v>
      </c>
      <c r="R21863">
        <v>0</v>
      </c>
      <c r="S21863" s="6" t="s">
        <v>31</v>
      </c>
      <c r="T21863" s="6" t="s">
        <v>84</v>
      </c>
      <c r="U21863" s="6" t="s">
        <v>36</v>
      </c>
      <c r="V21863">
        <v>1.0020991990879724E+18</v>
      </c>
      <c r="W21863" s="6" t="s">
        <v>31</v>
      </c>
      <c r="X21863" s="6" t="s">
        <v>58049</v>
      </c>
      <c r="Y21863" s="6" t="s">
        <v>58050</v>
      </c>
      <c r="Z21863">
        <v>35550239</v>
      </c>
    </row>
    <row r="21864" spans="1:26" x14ac:dyDescent="0.25">
      <c r="A21864">
        <v>1866055618</v>
      </c>
      <c r="B21864" t="b">
        <v>0</v>
      </c>
      <c r="C21864" s="6" t="s">
        <v>26</v>
      </c>
      <c r="D21864">
        <v>3</v>
      </c>
      <c r="E21864" s="1">
        <v>43331.715752314813</v>
      </c>
      <c r="F21864" s="6" t="s">
        <v>27</v>
      </c>
      <c r="G21864">
        <v>1</v>
      </c>
      <c r="H21864" s="6" t="s">
        <v>40</v>
      </c>
      <c r="I21864">
        <v>1</v>
      </c>
      <c r="J21864" s="6" t="s">
        <v>29</v>
      </c>
      <c r="K21864" s="1">
        <v>43251.062997685185</v>
      </c>
      <c r="L21864">
        <v>1</v>
      </c>
      <c r="M21864" s="6" t="s">
        <v>58051</v>
      </c>
      <c r="N21864" t="b">
        <v>0</v>
      </c>
      <c r="O21864" s="6" t="s">
        <v>30</v>
      </c>
      <c r="P21864" s="6" t="s">
        <v>31</v>
      </c>
      <c r="Q21864" s="6" t="s">
        <v>84</v>
      </c>
      <c r="R21864">
        <v>0</v>
      </c>
      <c r="S21864" s="6" t="s">
        <v>31</v>
      </c>
      <c r="T21864" s="6" t="s">
        <v>84</v>
      </c>
      <c r="U21864" s="6" t="s">
        <v>36</v>
      </c>
      <c r="V21864">
        <v>1.0019993828149084E+18</v>
      </c>
      <c r="W21864" s="6" t="s">
        <v>31</v>
      </c>
      <c r="X21864" s="6" t="s">
        <v>58052</v>
      </c>
      <c r="Y21864" s="6" t="s">
        <v>58053</v>
      </c>
      <c r="Z21864">
        <v>9.9150916418997862E+17</v>
      </c>
    </row>
    <row r="21865" spans="1:26" x14ac:dyDescent="0.25">
      <c r="A21865">
        <v>1866055619</v>
      </c>
      <c r="B21865" t="b">
        <v>0</v>
      </c>
      <c r="C21865" s="6" t="s">
        <v>26</v>
      </c>
      <c r="D21865">
        <v>3</v>
      </c>
      <c r="E21865" s="1">
        <v>43330.777303240742</v>
      </c>
      <c r="F21865" s="6" t="s">
        <v>27</v>
      </c>
      <c r="G21865">
        <v>1</v>
      </c>
      <c r="H21865" s="6" t="s">
        <v>40</v>
      </c>
      <c r="I21865">
        <v>0.65739999999999998</v>
      </c>
      <c r="J21865" s="6" t="s">
        <v>29</v>
      </c>
      <c r="K21865" s="1">
        <v>43251.669421296298</v>
      </c>
      <c r="L21865">
        <v>0</v>
      </c>
      <c r="M21865" s="6" t="s">
        <v>58054</v>
      </c>
      <c r="N21865" t="b">
        <v>0</v>
      </c>
      <c r="O21865" s="6" t="s">
        <v>30</v>
      </c>
      <c r="P21865" s="6" t="s">
        <v>31</v>
      </c>
      <c r="Q21865" s="6" t="s">
        <v>84</v>
      </c>
      <c r="R21865">
        <v>0</v>
      </c>
      <c r="S21865" s="6" t="s">
        <v>31</v>
      </c>
      <c r="T21865" s="6" t="s">
        <v>84</v>
      </c>
      <c r="U21865" s="6" t="s">
        <v>36</v>
      </c>
      <c r="V21865">
        <v>1.0022191426850939E+18</v>
      </c>
      <c r="W21865" s="6" t="s">
        <v>31</v>
      </c>
      <c r="X21865" s="6" t="s">
        <v>58055</v>
      </c>
      <c r="Y21865" s="6" t="s">
        <v>58056</v>
      </c>
      <c r="Z21865">
        <v>9.5714785328513434E+17</v>
      </c>
    </row>
    <row r="21866" spans="1:26" x14ac:dyDescent="0.25">
      <c r="A21866">
        <v>1866055620</v>
      </c>
      <c r="B21866" t="b">
        <v>0</v>
      </c>
      <c r="C21866" s="6" t="s">
        <v>26</v>
      </c>
      <c r="D21866">
        <v>3</v>
      </c>
      <c r="E21866" s="1">
        <v>43333.266817129632</v>
      </c>
      <c r="F21866" s="6" t="s">
        <v>27</v>
      </c>
      <c r="G21866">
        <v>1</v>
      </c>
      <c r="H21866" s="6" t="s">
        <v>40</v>
      </c>
      <c r="I21866">
        <v>1</v>
      </c>
      <c r="J21866" s="6" t="s">
        <v>29</v>
      </c>
      <c r="K21866" s="1">
        <v>43251.283645833333</v>
      </c>
      <c r="L21866">
        <v>11</v>
      </c>
      <c r="M21866" s="6" t="s">
        <v>58057</v>
      </c>
      <c r="N21866" t="b">
        <v>0</v>
      </c>
      <c r="O21866" s="6" t="s">
        <v>30</v>
      </c>
      <c r="P21866" s="6" t="s">
        <v>31</v>
      </c>
      <c r="Q21866" s="6" t="s">
        <v>84</v>
      </c>
      <c r="R21866">
        <v>3</v>
      </c>
      <c r="S21866" s="6" t="s">
        <v>31</v>
      </c>
      <c r="T21866" s="6" t="s">
        <v>84</v>
      </c>
      <c r="U21866" s="6" t="s">
        <v>36</v>
      </c>
      <c r="V21866">
        <v>1.0020793414407782E+18</v>
      </c>
      <c r="W21866" s="6" t="s">
        <v>31</v>
      </c>
      <c r="X21866" s="6" t="s">
        <v>58058</v>
      </c>
      <c r="Y21866" s="6" t="s">
        <v>58059</v>
      </c>
      <c r="Z21866">
        <v>9.8757966863414067E+17</v>
      </c>
    </row>
    <row r="21867" spans="1:26" x14ac:dyDescent="0.25">
      <c r="A21867">
        <v>1866055621</v>
      </c>
      <c r="B21867" t="b">
        <v>0</v>
      </c>
      <c r="C21867" s="6" t="s">
        <v>26</v>
      </c>
      <c r="D21867">
        <v>3</v>
      </c>
      <c r="E21867" s="1">
        <v>43332.999525462961</v>
      </c>
      <c r="F21867" s="6" t="s">
        <v>27</v>
      </c>
      <c r="G21867">
        <v>1</v>
      </c>
      <c r="H21867" s="6" t="s">
        <v>28</v>
      </c>
      <c r="I21867">
        <v>1</v>
      </c>
      <c r="J21867" s="6" t="s">
        <v>29</v>
      </c>
      <c r="K21867" s="1">
        <v>43251.203125</v>
      </c>
      <c r="L21867">
        <v>0</v>
      </c>
      <c r="M21867" s="6" t="s">
        <v>46143</v>
      </c>
      <c r="N21867" t="b">
        <v>0</v>
      </c>
      <c r="O21867" s="6" t="s">
        <v>30</v>
      </c>
      <c r="P21867" s="6" t="s">
        <v>31</v>
      </c>
      <c r="Q21867" s="6" t="s">
        <v>84</v>
      </c>
      <c r="R21867">
        <v>0</v>
      </c>
      <c r="S21867" s="6" t="s">
        <v>31</v>
      </c>
      <c r="T21867" s="6" t="s">
        <v>84</v>
      </c>
      <c r="U21867" s="6" t="s">
        <v>45</v>
      </c>
      <c r="V21867">
        <v>1.0020501622969999E+18</v>
      </c>
      <c r="W21867" s="6" t="s">
        <v>31</v>
      </c>
      <c r="X21867" s="6" t="s">
        <v>58060</v>
      </c>
      <c r="Y21867" s="6" t="s">
        <v>58061</v>
      </c>
      <c r="Z21867">
        <v>17742294</v>
      </c>
    </row>
    <row r="21868" spans="1:26" x14ac:dyDescent="0.25">
      <c r="A21868">
        <v>1866055622</v>
      </c>
      <c r="B21868" t="b">
        <v>0</v>
      </c>
      <c r="C21868" s="6" t="s">
        <v>26</v>
      </c>
      <c r="D21868">
        <v>3</v>
      </c>
      <c r="E21868" s="1">
        <v>43331.582499999997</v>
      </c>
      <c r="F21868" s="6" t="s">
        <v>27</v>
      </c>
      <c r="G21868">
        <v>1</v>
      </c>
      <c r="H21868" s="6" t="s">
        <v>28</v>
      </c>
      <c r="I21868">
        <v>0.69130000000000003</v>
      </c>
      <c r="J21868" s="6" t="s">
        <v>29</v>
      </c>
      <c r="K21868" s="1">
        <v>43251.707569444443</v>
      </c>
      <c r="L21868">
        <v>0</v>
      </c>
      <c r="M21868" s="6" t="s">
        <v>53623</v>
      </c>
      <c r="N21868" t="b">
        <v>0</v>
      </c>
      <c r="O21868" s="6" t="s">
        <v>30</v>
      </c>
      <c r="P21868" s="6" t="s">
        <v>31</v>
      </c>
      <c r="Q21868" s="6" t="s">
        <v>84</v>
      </c>
      <c r="R21868">
        <v>0</v>
      </c>
      <c r="S21868" s="6" t="s">
        <v>31</v>
      </c>
      <c r="T21868" s="6" t="s">
        <v>84</v>
      </c>
      <c r="U21868" s="6" t="s">
        <v>43</v>
      </c>
      <c r="V21868">
        <v>1.00223296473711E+18</v>
      </c>
      <c r="W21868" s="6" t="s">
        <v>31</v>
      </c>
      <c r="X21868" s="6" t="s">
        <v>58062</v>
      </c>
      <c r="Y21868" s="6" t="s">
        <v>58063</v>
      </c>
      <c r="Z21868">
        <v>389574529</v>
      </c>
    </row>
    <row r="21869" spans="1:26" x14ac:dyDescent="0.25">
      <c r="A21869">
        <v>1866055623</v>
      </c>
      <c r="B21869" t="b">
        <v>0</v>
      </c>
      <c r="C21869" s="6" t="s">
        <v>26</v>
      </c>
      <c r="D21869">
        <v>3</v>
      </c>
      <c r="E21869" s="1">
        <v>43331.652766203704</v>
      </c>
      <c r="F21869" s="6" t="s">
        <v>27</v>
      </c>
      <c r="G21869">
        <v>1</v>
      </c>
      <c r="H21869" s="6" t="s">
        <v>28</v>
      </c>
      <c r="I21869">
        <v>1</v>
      </c>
      <c r="J21869" s="6" t="s">
        <v>29</v>
      </c>
      <c r="K21869" s="1">
        <v>43251.235729166663</v>
      </c>
      <c r="L21869">
        <v>1</v>
      </c>
      <c r="M21869" s="6" t="s">
        <v>58064</v>
      </c>
      <c r="N21869" t="b">
        <v>0</v>
      </c>
      <c r="O21869" s="6" t="s">
        <v>30</v>
      </c>
      <c r="P21869" s="6" t="s">
        <v>31</v>
      </c>
      <c r="Q21869" s="6" t="s">
        <v>84</v>
      </c>
      <c r="R21869">
        <v>0</v>
      </c>
      <c r="S21869" s="6" t="s">
        <v>31</v>
      </c>
      <c r="T21869" s="6" t="s">
        <v>84</v>
      </c>
      <c r="U21869" s="6" t="s">
        <v>45</v>
      </c>
      <c r="V21869">
        <v>1.0020619787880243E+18</v>
      </c>
      <c r="W21869" s="6" t="s">
        <v>31</v>
      </c>
      <c r="X21869" s="6" t="s">
        <v>58065</v>
      </c>
      <c r="Y21869" s="6" t="s">
        <v>58066</v>
      </c>
      <c r="Z21869">
        <v>9.9204533466574438E+17</v>
      </c>
    </row>
    <row r="21870" spans="1:26" x14ac:dyDescent="0.25">
      <c r="A21870">
        <v>1866055624</v>
      </c>
      <c r="B21870" t="b">
        <v>0</v>
      </c>
      <c r="C21870" s="6" t="s">
        <v>26</v>
      </c>
      <c r="D21870">
        <v>3</v>
      </c>
      <c r="E21870" s="1">
        <v>43331.370451388888</v>
      </c>
      <c r="F21870" s="6" t="s">
        <v>27</v>
      </c>
      <c r="G21870">
        <v>1</v>
      </c>
      <c r="H21870" s="6" t="s">
        <v>41</v>
      </c>
      <c r="I21870">
        <v>1</v>
      </c>
      <c r="J21870" s="6" t="s">
        <v>29</v>
      </c>
      <c r="K21870" s="1">
        <v>43251.652777777781</v>
      </c>
      <c r="L21870">
        <v>0</v>
      </c>
      <c r="M21870" s="6" t="s">
        <v>58067</v>
      </c>
      <c r="N21870" t="b">
        <v>0</v>
      </c>
      <c r="O21870" s="6" t="s">
        <v>30</v>
      </c>
      <c r="P21870" s="6" t="s">
        <v>31</v>
      </c>
      <c r="Q21870" s="6" t="s">
        <v>84</v>
      </c>
      <c r="R21870">
        <v>0</v>
      </c>
      <c r="S21870" s="6" t="s">
        <v>31</v>
      </c>
      <c r="T21870" s="6" t="s">
        <v>84</v>
      </c>
      <c r="U21870" s="6" t="s">
        <v>123</v>
      </c>
      <c r="V21870">
        <v>1.0022131099169382E+18</v>
      </c>
      <c r="W21870" s="6" t="s">
        <v>31</v>
      </c>
      <c r="X21870" s="6" t="s">
        <v>58068</v>
      </c>
      <c r="Y21870" s="6" t="s">
        <v>58069</v>
      </c>
      <c r="Z21870">
        <v>8.4964969160840397E+17</v>
      </c>
    </row>
    <row r="21871" spans="1:26" x14ac:dyDescent="0.25">
      <c r="A21871">
        <v>1866055625</v>
      </c>
      <c r="B21871" t="b">
        <v>0</v>
      </c>
      <c r="C21871" s="6" t="s">
        <v>26</v>
      </c>
      <c r="D21871">
        <v>3</v>
      </c>
      <c r="E21871" s="1">
        <v>43331.441631944443</v>
      </c>
      <c r="F21871" s="6" t="s">
        <v>27</v>
      </c>
      <c r="G21871">
        <v>1</v>
      </c>
      <c r="H21871" s="6" t="s">
        <v>28</v>
      </c>
      <c r="I21871">
        <v>0.6724</v>
      </c>
      <c r="J21871" s="6" t="s">
        <v>29</v>
      </c>
      <c r="K21871" s="1">
        <v>43251.87059027778</v>
      </c>
      <c r="L21871">
        <v>0</v>
      </c>
      <c r="M21871" s="6" t="s">
        <v>5303</v>
      </c>
      <c r="N21871" t="b">
        <v>0</v>
      </c>
      <c r="O21871" s="6" t="s">
        <v>30</v>
      </c>
      <c r="P21871" s="6" t="s">
        <v>31</v>
      </c>
      <c r="Q21871" s="6" t="s">
        <v>84</v>
      </c>
      <c r="R21871">
        <v>0</v>
      </c>
      <c r="S21871" s="6" t="s">
        <v>31</v>
      </c>
      <c r="T21871" s="6" t="s">
        <v>84</v>
      </c>
      <c r="U21871" s="6" t="s">
        <v>36</v>
      </c>
      <c r="V21871">
        <v>1.0022920441638871E+18</v>
      </c>
      <c r="W21871" s="6" t="s">
        <v>91</v>
      </c>
      <c r="X21871" s="6" t="s">
        <v>58070</v>
      </c>
      <c r="Y21871" s="6" t="s">
        <v>58071</v>
      </c>
      <c r="Z21871">
        <v>9.0717693246221107E+17</v>
      </c>
    </row>
    <row r="21872" spans="1:26" x14ac:dyDescent="0.25">
      <c r="A21872">
        <v>1866055626</v>
      </c>
      <c r="B21872" t="b">
        <v>0</v>
      </c>
      <c r="C21872" s="6" t="s">
        <v>26</v>
      </c>
      <c r="D21872">
        <v>3</v>
      </c>
      <c r="E21872" s="1">
        <v>43333.026875000003</v>
      </c>
      <c r="F21872" s="6" t="s">
        <v>27</v>
      </c>
      <c r="G21872">
        <v>1</v>
      </c>
      <c r="H21872" s="6" t="s">
        <v>28</v>
      </c>
      <c r="I21872">
        <v>0.64749999999999996</v>
      </c>
      <c r="J21872" s="6" t="s">
        <v>29</v>
      </c>
      <c r="K21872" s="1">
        <v>43251.340439814812</v>
      </c>
      <c r="L21872">
        <v>2</v>
      </c>
      <c r="M21872" s="6" t="s">
        <v>58072</v>
      </c>
      <c r="N21872" t="b">
        <v>0</v>
      </c>
      <c r="O21872" s="6" t="s">
        <v>30</v>
      </c>
      <c r="P21872" s="6" t="s">
        <v>31</v>
      </c>
      <c r="Q21872" s="6" t="s">
        <v>84</v>
      </c>
      <c r="R21872">
        <v>1</v>
      </c>
      <c r="S21872" s="6" t="s">
        <v>31</v>
      </c>
      <c r="T21872" s="6" t="s">
        <v>84</v>
      </c>
      <c r="U21872" s="6" t="s">
        <v>36</v>
      </c>
      <c r="V21872">
        <v>1.0020999249499791E+18</v>
      </c>
      <c r="W21872" s="6" t="s">
        <v>31</v>
      </c>
      <c r="X21872" s="6" t="s">
        <v>58073</v>
      </c>
      <c r="Y21872" s="6" t="s">
        <v>58074</v>
      </c>
      <c r="Z21872">
        <v>26056832</v>
      </c>
    </row>
    <row r="21873" spans="1:26" x14ac:dyDescent="0.25">
      <c r="A21873">
        <v>1866055627</v>
      </c>
      <c r="B21873" t="b">
        <v>0</v>
      </c>
      <c r="C21873" s="6" t="s">
        <v>26</v>
      </c>
      <c r="D21873">
        <v>3</v>
      </c>
      <c r="E21873" s="1">
        <v>43331.631921296299</v>
      </c>
      <c r="F21873" s="6" t="s">
        <v>27</v>
      </c>
      <c r="G21873">
        <v>1</v>
      </c>
      <c r="H21873" s="6" t="s">
        <v>28</v>
      </c>
      <c r="I21873">
        <v>1</v>
      </c>
      <c r="J21873" s="6" t="s">
        <v>29</v>
      </c>
      <c r="K21873" s="1">
        <v>43251.246111111112</v>
      </c>
      <c r="L21873">
        <v>98</v>
      </c>
      <c r="M21873" s="6" t="s">
        <v>58075</v>
      </c>
      <c r="N21873" t="b">
        <v>0</v>
      </c>
      <c r="O21873" s="6" t="s">
        <v>30</v>
      </c>
      <c r="P21873" s="6" t="s">
        <v>31</v>
      </c>
      <c r="Q21873" s="6" t="s">
        <v>84</v>
      </c>
      <c r="R21873">
        <v>15</v>
      </c>
      <c r="S21873" s="6" t="s">
        <v>31</v>
      </c>
      <c r="T21873" s="6" t="s">
        <v>84</v>
      </c>
      <c r="U21873" s="6" t="s">
        <v>7407</v>
      </c>
      <c r="V21873">
        <v>1.0020657401938207E+18</v>
      </c>
      <c r="W21873" s="6" t="s">
        <v>31</v>
      </c>
      <c r="X21873" s="6" t="s">
        <v>58076</v>
      </c>
      <c r="Y21873" s="6" t="s">
        <v>58077</v>
      </c>
      <c r="Z21873">
        <v>25803102</v>
      </c>
    </row>
    <row r="21874" spans="1:26" x14ac:dyDescent="0.25">
      <c r="A21874">
        <v>1866055628</v>
      </c>
      <c r="B21874" t="b">
        <v>0</v>
      </c>
      <c r="C21874" s="6" t="s">
        <v>26</v>
      </c>
      <c r="D21874">
        <v>3</v>
      </c>
      <c r="E21874" s="1">
        <v>43333.271203703705</v>
      </c>
      <c r="F21874" s="6" t="s">
        <v>27</v>
      </c>
      <c r="G21874">
        <v>1</v>
      </c>
      <c r="H21874" s="6" t="s">
        <v>40</v>
      </c>
      <c r="I21874">
        <v>1</v>
      </c>
      <c r="J21874" s="6" t="s">
        <v>29</v>
      </c>
      <c r="K21874" s="1">
        <v>43251.725925925923</v>
      </c>
      <c r="L21874">
        <v>0</v>
      </c>
      <c r="M21874" s="6" t="s">
        <v>46</v>
      </c>
      <c r="N21874" t="b">
        <v>1</v>
      </c>
      <c r="O21874" s="6" t="s">
        <v>30</v>
      </c>
      <c r="P21874" s="6" t="s">
        <v>58078</v>
      </c>
      <c r="Q21874" s="6" t="s">
        <v>84</v>
      </c>
      <c r="R21874">
        <v>0</v>
      </c>
      <c r="S21874" s="6" t="s">
        <v>31</v>
      </c>
      <c r="T21874" s="6" t="s">
        <v>84</v>
      </c>
      <c r="U21874" s="6" t="s">
        <v>45</v>
      </c>
      <c r="V21874">
        <v>1.0022396169661112E+18</v>
      </c>
      <c r="W21874" s="6" t="s">
        <v>31</v>
      </c>
      <c r="X21874" s="6" t="s">
        <v>58079</v>
      </c>
      <c r="Y21874" s="6" t="s">
        <v>58080</v>
      </c>
      <c r="Z21874">
        <v>9.1012725997724058E+17</v>
      </c>
    </row>
    <row r="21875" spans="1:26" x14ac:dyDescent="0.25">
      <c r="A21875">
        <v>1866055629</v>
      </c>
      <c r="B21875" t="b">
        <v>0</v>
      </c>
      <c r="C21875" s="6" t="s">
        <v>26</v>
      </c>
      <c r="D21875">
        <v>3</v>
      </c>
      <c r="E21875" s="1">
        <v>43333.3987037037</v>
      </c>
      <c r="F21875" s="6" t="s">
        <v>27</v>
      </c>
      <c r="G21875">
        <v>1</v>
      </c>
      <c r="H21875" s="6" t="s">
        <v>41</v>
      </c>
      <c r="I21875">
        <v>0.67330000000000001</v>
      </c>
      <c r="J21875" s="6" t="s">
        <v>29</v>
      </c>
      <c r="K21875" s="1">
        <v>43251.844004629631</v>
      </c>
      <c r="L21875">
        <v>19</v>
      </c>
      <c r="M21875" s="6" t="s">
        <v>20959</v>
      </c>
      <c r="N21875" t="b">
        <v>0</v>
      </c>
      <c r="O21875" s="6" t="s">
        <v>30</v>
      </c>
      <c r="P21875" s="6" t="s">
        <v>31</v>
      </c>
      <c r="Q21875" s="6" t="s">
        <v>84</v>
      </c>
      <c r="R21875">
        <v>11</v>
      </c>
      <c r="S21875" s="6" t="s">
        <v>31</v>
      </c>
      <c r="T21875" s="6" t="s">
        <v>84</v>
      </c>
      <c r="U21875" s="6" t="s">
        <v>36</v>
      </c>
      <c r="V21875">
        <v>1.002282407595307E+18</v>
      </c>
      <c r="W21875" s="6" t="s">
        <v>102</v>
      </c>
      <c r="X21875" s="6" t="s">
        <v>58081</v>
      </c>
      <c r="Y21875" s="6" t="s">
        <v>58082</v>
      </c>
      <c r="Z21875">
        <v>3259423777</v>
      </c>
    </row>
    <row r="21876" spans="1:26" x14ac:dyDescent="0.25">
      <c r="A21876">
        <v>1866055630</v>
      </c>
      <c r="B21876" t="b">
        <v>0</v>
      </c>
      <c r="C21876" s="6" t="s">
        <v>26</v>
      </c>
      <c r="D21876">
        <v>3</v>
      </c>
      <c r="E21876" s="1">
        <v>43331.553680555553</v>
      </c>
      <c r="F21876" s="6" t="s">
        <v>27</v>
      </c>
      <c r="G21876">
        <v>1</v>
      </c>
      <c r="H21876" s="6" t="s">
        <v>41</v>
      </c>
      <c r="I21876">
        <v>1</v>
      </c>
      <c r="J21876" s="6" t="s">
        <v>29</v>
      </c>
      <c r="K21876" s="1">
        <v>43251.143935185188</v>
      </c>
      <c r="L21876">
        <v>0</v>
      </c>
      <c r="M21876" s="6" t="s">
        <v>46</v>
      </c>
      <c r="N21876" t="b">
        <v>0</v>
      </c>
      <c r="O21876" s="6" t="s">
        <v>30</v>
      </c>
      <c r="P21876" s="6" t="s">
        <v>31</v>
      </c>
      <c r="Q21876" s="6" t="s">
        <v>84</v>
      </c>
      <c r="R21876">
        <v>0</v>
      </c>
      <c r="S21876" s="6" t="s">
        <v>31</v>
      </c>
      <c r="T21876" s="6" t="s">
        <v>84</v>
      </c>
      <c r="U21876" s="6" t="s">
        <v>45</v>
      </c>
      <c r="V21876">
        <v>1.0020287115441766E+18</v>
      </c>
      <c r="W21876" s="6" t="s">
        <v>31</v>
      </c>
      <c r="X21876" s="6" t="s">
        <v>58083</v>
      </c>
      <c r="Y21876" s="6" t="s">
        <v>58084</v>
      </c>
      <c r="Z21876">
        <v>10282942</v>
      </c>
    </row>
    <row r="21877" spans="1:26" x14ac:dyDescent="0.25">
      <c r="A21877">
        <v>1866055631</v>
      </c>
      <c r="B21877" t="b">
        <v>0</v>
      </c>
      <c r="C21877" s="6" t="s">
        <v>26</v>
      </c>
      <c r="D21877">
        <v>3</v>
      </c>
      <c r="E21877" s="1">
        <v>43330.71607638889</v>
      </c>
      <c r="F21877" s="6" t="s">
        <v>27</v>
      </c>
      <c r="G21877">
        <v>1</v>
      </c>
      <c r="H21877" s="6" t="s">
        <v>28</v>
      </c>
      <c r="I21877">
        <v>0.66849999999999998</v>
      </c>
      <c r="J21877" s="6" t="s">
        <v>29</v>
      </c>
      <c r="K21877" s="1">
        <v>43252.086805555555</v>
      </c>
      <c r="L21877">
        <v>4</v>
      </c>
      <c r="M21877" s="6" t="s">
        <v>58085</v>
      </c>
      <c r="N21877" t="b">
        <v>0</v>
      </c>
      <c r="O21877" s="6" t="s">
        <v>30</v>
      </c>
      <c r="P21877" s="6" t="s">
        <v>31</v>
      </c>
      <c r="Q21877" s="6" t="s">
        <v>84</v>
      </c>
      <c r="R21877">
        <v>1</v>
      </c>
      <c r="S21877" s="6" t="s">
        <v>31</v>
      </c>
      <c r="T21877" s="6" t="s">
        <v>84</v>
      </c>
      <c r="U21877" s="6" t="s">
        <v>3466</v>
      </c>
      <c r="V21877">
        <v>1.0023703956499988E+18</v>
      </c>
      <c r="W21877" s="6" t="s">
        <v>31</v>
      </c>
      <c r="X21877" s="6" t="s">
        <v>58086</v>
      </c>
      <c r="Y21877" s="6" t="s">
        <v>58087</v>
      </c>
      <c r="Z21877">
        <v>9.1171612736504218E+17</v>
      </c>
    </row>
    <row r="21878" spans="1:26" x14ac:dyDescent="0.25">
      <c r="A21878">
        <v>1866055632</v>
      </c>
      <c r="B21878" t="b">
        <v>0</v>
      </c>
      <c r="C21878" s="6" t="s">
        <v>26</v>
      </c>
      <c r="D21878">
        <v>3</v>
      </c>
      <c r="E21878" s="1">
        <v>43332.191168981481</v>
      </c>
      <c r="F21878" s="6" t="s">
        <v>27</v>
      </c>
      <c r="G21878">
        <v>1</v>
      </c>
      <c r="H21878" s="6" t="s">
        <v>28</v>
      </c>
      <c r="I21878">
        <v>0.65590000000000004</v>
      </c>
      <c r="J21878" s="6" t="s">
        <v>31</v>
      </c>
      <c r="K21878" s="1">
        <v>43252.893391203703</v>
      </c>
      <c r="L21878">
        <v>0</v>
      </c>
      <c r="M21878" s="6" t="s">
        <v>31</v>
      </c>
      <c r="N21878" t="b">
        <v>1</v>
      </c>
      <c r="O21878" s="6" t="s">
        <v>30</v>
      </c>
      <c r="P21878" s="6" t="s">
        <v>58088</v>
      </c>
      <c r="Q21878" s="6" t="s">
        <v>84</v>
      </c>
      <c r="R21878">
        <v>0</v>
      </c>
      <c r="S21878" s="6" t="s">
        <v>31</v>
      </c>
      <c r="T21878" s="6" t="s">
        <v>84</v>
      </c>
      <c r="U21878" s="6" t="s">
        <v>94</v>
      </c>
      <c r="V21878">
        <v>1.0026626943638118E+18</v>
      </c>
      <c r="W21878" s="6" t="s">
        <v>58089</v>
      </c>
      <c r="X21878" s="6" t="s">
        <v>58090</v>
      </c>
      <c r="Y21878" s="6" t="s">
        <v>58091</v>
      </c>
      <c r="Z21878">
        <v>9.5557070292874445E+17</v>
      </c>
    </row>
    <row r="21879" spans="1:26" x14ac:dyDescent="0.25">
      <c r="A21879">
        <v>1866055633</v>
      </c>
      <c r="B21879" t="b">
        <v>0</v>
      </c>
      <c r="C21879" s="6" t="s">
        <v>26</v>
      </c>
      <c r="D21879">
        <v>3</v>
      </c>
      <c r="E21879" s="1">
        <v>43331.127199074072</v>
      </c>
      <c r="F21879" s="6" t="s">
        <v>27</v>
      </c>
      <c r="G21879">
        <v>1</v>
      </c>
      <c r="H21879" s="6" t="s">
        <v>28</v>
      </c>
      <c r="I21879">
        <v>1</v>
      </c>
      <c r="J21879" s="6" t="s">
        <v>29</v>
      </c>
      <c r="K21879" s="1">
        <v>43252.420428240737</v>
      </c>
      <c r="L21879">
        <v>0</v>
      </c>
      <c r="M21879" s="6" t="s">
        <v>61</v>
      </c>
      <c r="N21879" t="b">
        <v>0</v>
      </c>
      <c r="O21879" s="6" t="s">
        <v>30</v>
      </c>
      <c r="P21879" s="6" t="s">
        <v>31</v>
      </c>
      <c r="Q21879" s="6" t="s">
        <v>84</v>
      </c>
      <c r="R21879">
        <v>1</v>
      </c>
      <c r="S21879" s="6" t="s">
        <v>31</v>
      </c>
      <c r="T21879" s="6" t="s">
        <v>84</v>
      </c>
      <c r="U21879" s="6" t="s">
        <v>36</v>
      </c>
      <c r="V21879">
        <v>1.0024912997008015E+18</v>
      </c>
      <c r="W21879" s="6" t="s">
        <v>31</v>
      </c>
      <c r="X21879" s="6" t="s">
        <v>58092</v>
      </c>
      <c r="Y21879" s="6" t="s">
        <v>58093</v>
      </c>
      <c r="Z21879">
        <v>9.7327406168508416E+17</v>
      </c>
    </row>
    <row r="21880" spans="1:26" x14ac:dyDescent="0.25">
      <c r="A21880">
        <v>1866055634</v>
      </c>
      <c r="B21880" t="b">
        <v>0</v>
      </c>
      <c r="C21880" s="6" t="s">
        <v>26</v>
      </c>
      <c r="D21880">
        <v>3</v>
      </c>
      <c r="E21880" s="1">
        <v>43331.728472222225</v>
      </c>
      <c r="F21880" s="6" t="s">
        <v>27</v>
      </c>
      <c r="G21880">
        <v>1</v>
      </c>
      <c r="H21880" s="6" t="s">
        <v>40</v>
      </c>
      <c r="I21880">
        <v>1</v>
      </c>
      <c r="J21880" s="6" t="s">
        <v>31</v>
      </c>
      <c r="K21880" s="1">
        <v>43252.947002314817</v>
      </c>
      <c r="L21880">
        <v>1</v>
      </c>
      <c r="M21880" s="6" t="s">
        <v>58094</v>
      </c>
      <c r="N21880" t="b">
        <v>0</v>
      </c>
      <c r="O21880" s="6" t="s">
        <v>30</v>
      </c>
      <c r="P21880" s="6" t="s">
        <v>31</v>
      </c>
      <c r="Q21880" s="6" t="s">
        <v>84</v>
      </c>
      <c r="R21880">
        <v>0</v>
      </c>
      <c r="S21880" s="6" t="s">
        <v>31</v>
      </c>
      <c r="T21880" s="6" t="s">
        <v>84</v>
      </c>
      <c r="U21880" s="6" t="s">
        <v>94</v>
      </c>
      <c r="V21880">
        <v>1.0026821230131937E+18</v>
      </c>
      <c r="W21880" s="6" t="s">
        <v>31</v>
      </c>
      <c r="X21880" s="6" t="s">
        <v>58095</v>
      </c>
      <c r="Y21880" s="6" t="s">
        <v>58096</v>
      </c>
      <c r="Z21880">
        <v>1.0003431320289812E+18</v>
      </c>
    </row>
    <row r="21881" spans="1:26" x14ac:dyDescent="0.25">
      <c r="A21881">
        <v>1866055635</v>
      </c>
      <c r="B21881" t="b">
        <v>0</v>
      </c>
      <c r="C21881" s="6" t="s">
        <v>26</v>
      </c>
      <c r="D21881">
        <v>3</v>
      </c>
      <c r="E21881" s="1">
        <v>43330.98060185185</v>
      </c>
      <c r="F21881" s="6" t="s">
        <v>27</v>
      </c>
      <c r="G21881">
        <v>1</v>
      </c>
      <c r="H21881" s="6" t="s">
        <v>40</v>
      </c>
      <c r="I21881">
        <v>1</v>
      </c>
      <c r="J21881" s="6" t="s">
        <v>31</v>
      </c>
      <c r="K21881" s="1">
        <v>43252.930856481478</v>
      </c>
      <c r="L21881">
        <v>4</v>
      </c>
      <c r="M21881" s="6" t="s">
        <v>58097</v>
      </c>
      <c r="N21881" t="b">
        <v>0</v>
      </c>
      <c r="O21881" s="6" t="s">
        <v>30</v>
      </c>
      <c r="P21881" s="6" t="s">
        <v>31</v>
      </c>
      <c r="Q21881" s="6" t="s">
        <v>84</v>
      </c>
      <c r="R21881">
        <v>1</v>
      </c>
      <c r="S21881" s="6" t="s">
        <v>31</v>
      </c>
      <c r="T21881" s="6" t="s">
        <v>84</v>
      </c>
      <c r="U21881" s="6" t="s">
        <v>94</v>
      </c>
      <c r="V21881">
        <v>1.0026762706589655E+18</v>
      </c>
      <c r="W21881" s="6" t="s">
        <v>31</v>
      </c>
      <c r="X21881" s="6" t="s">
        <v>58098</v>
      </c>
      <c r="Y21881" s="6" t="s">
        <v>58099</v>
      </c>
      <c r="Z21881">
        <v>9.0939100446534042E+17</v>
      </c>
    </row>
    <row r="21882" spans="1:26" x14ac:dyDescent="0.25">
      <c r="A21882">
        <v>1866055636</v>
      </c>
      <c r="B21882" t="b">
        <v>0</v>
      </c>
      <c r="C21882" s="6" t="s">
        <v>26</v>
      </c>
      <c r="D21882">
        <v>3</v>
      </c>
      <c r="E21882" s="1">
        <v>43331.284641203703</v>
      </c>
      <c r="F21882" s="6" t="s">
        <v>27</v>
      </c>
      <c r="G21882">
        <v>1</v>
      </c>
      <c r="H21882" s="6" t="s">
        <v>40</v>
      </c>
      <c r="I21882">
        <v>0.64910000000000001</v>
      </c>
      <c r="J21882" s="6" t="s">
        <v>31</v>
      </c>
      <c r="K21882" s="1">
        <v>43252.882361111115</v>
      </c>
      <c r="L21882">
        <v>0</v>
      </c>
      <c r="M21882" s="6" t="s">
        <v>31</v>
      </c>
      <c r="N21882" t="b">
        <v>0</v>
      </c>
      <c r="O21882" s="6" t="s">
        <v>30</v>
      </c>
      <c r="P21882" s="6" t="s">
        <v>31</v>
      </c>
      <c r="Q21882" s="6" t="s">
        <v>84</v>
      </c>
      <c r="R21882">
        <v>0</v>
      </c>
      <c r="S21882" s="6" t="s">
        <v>31</v>
      </c>
      <c r="T21882" s="6" t="s">
        <v>84</v>
      </c>
      <c r="U21882" s="6" t="s">
        <v>87</v>
      </c>
      <c r="V21882">
        <v>1.0026586949565727E+18</v>
      </c>
      <c r="W21882" s="6" t="s">
        <v>31</v>
      </c>
      <c r="X21882" s="6" t="s">
        <v>58100</v>
      </c>
      <c r="Y21882" s="6" t="s">
        <v>58101</v>
      </c>
      <c r="Z21882">
        <v>8.3848224304360653E+17</v>
      </c>
    </row>
    <row r="21883" spans="1:26" x14ac:dyDescent="0.25">
      <c r="A21883">
        <v>1866055637</v>
      </c>
      <c r="B21883" t="b">
        <v>0</v>
      </c>
      <c r="C21883" s="6" t="s">
        <v>26</v>
      </c>
      <c r="D21883">
        <v>3</v>
      </c>
      <c r="E21883" s="1">
        <v>43332.276331018518</v>
      </c>
      <c r="F21883" s="6" t="s">
        <v>27</v>
      </c>
      <c r="G21883">
        <v>1</v>
      </c>
      <c r="H21883" s="6" t="s">
        <v>28</v>
      </c>
      <c r="I21883">
        <v>0.66379999999999995</v>
      </c>
      <c r="J21883" s="6" t="s">
        <v>31</v>
      </c>
      <c r="K21883" s="1">
        <v>43252.745451388888</v>
      </c>
      <c r="L21883">
        <v>3</v>
      </c>
      <c r="M21883" s="6" t="s">
        <v>58102</v>
      </c>
      <c r="N21883" t="b">
        <v>0</v>
      </c>
      <c r="O21883" s="6" t="s">
        <v>30</v>
      </c>
      <c r="P21883" s="6" t="s">
        <v>31</v>
      </c>
      <c r="Q21883" s="6" t="s">
        <v>84</v>
      </c>
      <c r="R21883">
        <v>1</v>
      </c>
      <c r="S21883" s="6" t="s">
        <v>31</v>
      </c>
      <c r="T21883" s="6" t="s">
        <v>84</v>
      </c>
      <c r="U21883" s="6" t="s">
        <v>87</v>
      </c>
      <c r="V21883">
        <v>1.0026090812140134E+18</v>
      </c>
      <c r="W21883" s="6" t="s">
        <v>31</v>
      </c>
      <c r="X21883" s="6" t="s">
        <v>58103</v>
      </c>
      <c r="Y21883" s="6" t="s">
        <v>58104</v>
      </c>
      <c r="Z21883">
        <v>9.0041297850751795E+17</v>
      </c>
    </row>
    <row r="21884" spans="1:26" x14ac:dyDescent="0.25">
      <c r="A21884">
        <v>1866055638</v>
      </c>
      <c r="B21884" t="b">
        <v>0</v>
      </c>
      <c r="C21884" s="6" t="s">
        <v>26</v>
      </c>
      <c r="D21884">
        <v>3</v>
      </c>
      <c r="E21884" s="1">
        <v>43331.679444444446</v>
      </c>
      <c r="F21884" s="6" t="s">
        <v>27</v>
      </c>
      <c r="G21884">
        <v>1</v>
      </c>
      <c r="H21884" s="6" t="s">
        <v>41</v>
      </c>
      <c r="I21884">
        <v>0.67830000000000001</v>
      </c>
      <c r="J21884" s="6" t="s">
        <v>29</v>
      </c>
      <c r="K21884" s="1">
        <v>43252.263553240744</v>
      </c>
      <c r="L21884">
        <v>0</v>
      </c>
      <c r="M21884" s="6" t="s">
        <v>58105</v>
      </c>
      <c r="N21884" t="b">
        <v>0</v>
      </c>
      <c r="O21884" s="6" t="s">
        <v>30</v>
      </c>
      <c r="P21884" s="6" t="s">
        <v>31</v>
      </c>
      <c r="Q21884" s="6" t="s">
        <v>84</v>
      </c>
      <c r="R21884">
        <v>0</v>
      </c>
      <c r="S21884" s="6" t="s">
        <v>31</v>
      </c>
      <c r="T21884" s="6" t="s">
        <v>84</v>
      </c>
      <c r="U21884" s="6" t="s">
        <v>58</v>
      </c>
      <c r="V21884">
        <v>1.002434450326786E+18</v>
      </c>
      <c r="W21884" s="6" t="s">
        <v>31</v>
      </c>
      <c r="X21884" s="6" t="s">
        <v>58106</v>
      </c>
      <c r="Y21884" s="6" t="s">
        <v>58107</v>
      </c>
      <c r="Z21884">
        <v>71486046</v>
      </c>
    </row>
    <row r="21885" spans="1:26" x14ac:dyDescent="0.25">
      <c r="A21885">
        <v>1866055639</v>
      </c>
      <c r="B21885" t="b">
        <v>0</v>
      </c>
      <c r="C21885" s="6" t="s">
        <v>26</v>
      </c>
      <c r="D21885">
        <v>3</v>
      </c>
      <c r="E21885" s="1">
        <v>43330.927951388891</v>
      </c>
      <c r="F21885" s="6" t="s">
        <v>27</v>
      </c>
      <c r="G21885">
        <v>1</v>
      </c>
      <c r="H21885" s="6" t="s">
        <v>41</v>
      </c>
      <c r="I21885">
        <v>0.68359999999999999</v>
      </c>
      <c r="J21885" s="6" t="s">
        <v>31</v>
      </c>
      <c r="K21885" s="1">
        <v>43252.678587962961</v>
      </c>
      <c r="L21885">
        <v>1</v>
      </c>
      <c r="M21885" s="6" t="s">
        <v>31</v>
      </c>
      <c r="N21885" t="b">
        <v>0</v>
      </c>
      <c r="O21885" s="6" t="s">
        <v>30</v>
      </c>
      <c r="P21885" s="6" t="s">
        <v>31</v>
      </c>
      <c r="Q21885" s="6" t="s">
        <v>84</v>
      </c>
      <c r="R21885">
        <v>0</v>
      </c>
      <c r="S21885" s="6" t="s">
        <v>31</v>
      </c>
      <c r="T21885" s="6" t="s">
        <v>84</v>
      </c>
      <c r="U21885" s="6" t="s">
        <v>93</v>
      </c>
      <c r="V21885">
        <v>1.0025848505058386E+18</v>
      </c>
      <c r="W21885" s="6" t="s">
        <v>31</v>
      </c>
      <c r="X21885" s="6" t="s">
        <v>58108</v>
      </c>
      <c r="Y21885" s="6" t="s">
        <v>58109</v>
      </c>
      <c r="Z21885">
        <v>3485545580</v>
      </c>
    </row>
    <row r="21886" spans="1:26" x14ac:dyDescent="0.25">
      <c r="A21886">
        <v>1866055640</v>
      </c>
      <c r="B21886" t="b">
        <v>0</v>
      </c>
      <c r="C21886" s="6" t="s">
        <v>26</v>
      </c>
      <c r="D21886">
        <v>3</v>
      </c>
      <c r="E21886" s="1">
        <v>43333.143263888887</v>
      </c>
      <c r="F21886" s="6" t="s">
        <v>27</v>
      </c>
      <c r="G21886">
        <v>1</v>
      </c>
      <c r="H21886" s="6" t="s">
        <v>28</v>
      </c>
      <c r="I21886">
        <v>1</v>
      </c>
      <c r="J21886" s="6" t="s">
        <v>31</v>
      </c>
      <c r="K21886" s="1">
        <v>43252.632314814815</v>
      </c>
      <c r="L21886">
        <v>0</v>
      </c>
      <c r="M21886" s="6" t="s">
        <v>54468</v>
      </c>
      <c r="N21886" t="b">
        <v>0</v>
      </c>
      <c r="O21886" s="6" t="s">
        <v>30</v>
      </c>
      <c r="P21886" s="6" t="s">
        <v>31</v>
      </c>
      <c r="Q21886" s="6" t="s">
        <v>84</v>
      </c>
      <c r="R21886">
        <v>0</v>
      </c>
      <c r="S21886" s="6" t="s">
        <v>31</v>
      </c>
      <c r="T21886" s="6" t="s">
        <v>84</v>
      </c>
      <c r="U21886" s="6" t="s">
        <v>142</v>
      </c>
      <c r="V21886">
        <v>1.002568084362793E+18</v>
      </c>
      <c r="W21886" s="6" t="s">
        <v>31</v>
      </c>
      <c r="X21886" s="6" t="s">
        <v>58110</v>
      </c>
      <c r="Y21886" s="6" t="s">
        <v>58111</v>
      </c>
      <c r="Z21886">
        <v>7.6899918691836723E+17</v>
      </c>
    </row>
    <row r="21887" spans="1:26" x14ac:dyDescent="0.25">
      <c r="A21887">
        <v>1866055641</v>
      </c>
      <c r="B21887" t="b">
        <v>0</v>
      </c>
      <c r="C21887" s="6" t="s">
        <v>26</v>
      </c>
      <c r="D21887">
        <v>3</v>
      </c>
      <c r="E21887" s="1">
        <v>43332.679895833331</v>
      </c>
      <c r="F21887" s="6" t="s">
        <v>27</v>
      </c>
      <c r="G21887">
        <v>1</v>
      </c>
      <c r="H21887" s="6" t="s">
        <v>41</v>
      </c>
      <c r="I21887">
        <v>1</v>
      </c>
      <c r="J21887" s="6" t="s">
        <v>31</v>
      </c>
      <c r="K21887" s="1">
        <v>43252.94734953704</v>
      </c>
      <c r="L21887">
        <v>0</v>
      </c>
      <c r="M21887" s="6" t="s">
        <v>58112</v>
      </c>
      <c r="N21887" t="b">
        <v>0</v>
      </c>
      <c r="O21887" s="6" t="s">
        <v>30</v>
      </c>
      <c r="P21887" s="6" t="s">
        <v>31</v>
      </c>
      <c r="Q21887" s="6" t="s">
        <v>84</v>
      </c>
      <c r="R21887">
        <v>0</v>
      </c>
      <c r="S21887" s="6" t="s">
        <v>31</v>
      </c>
      <c r="T21887" s="6" t="s">
        <v>84</v>
      </c>
      <c r="U21887" s="6" t="s">
        <v>94</v>
      </c>
      <c r="V21887">
        <v>1.0026822483181486E+18</v>
      </c>
      <c r="W21887" s="6" t="s">
        <v>31</v>
      </c>
      <c r="X21887" s="6" t="s">
        <v>58113</v>
      </c>
      <c r="Y21887" s="6" t="s">
        <v>58114</v>
      </c>
      <c r="Z21887">
        <v>486615115</v>
      </c>
    </row>
    <row r="21888" spans="1:26" x14ac:dyDescent="0.25">
      <c r="A21888">
        <v>1866055642</v>
      </c>
      <c r="B21888" t="b">
        <v>0</v>
      </c>
      <c r="C21888" s="6" t="s">
        <v>26</v>
      </c>
      <c r="D21888">
        <v>3</v>
      </c>
      <c r="E21888" s="1">
        <v>43332.688425925924</v>
      </c>
      <c r="F21888" s="6" t="s">
        <v>27</v>
      </c>
      <c r="G21888">
        <v>1</v>
      </c>
      <c r="H21888" s="6" t="s">
        <v>40</v>
      </c>
      <c r="I21888">
        <v>1</v>
      </c>
      <c r="J21888" s="6" t="s">
        <v>29</v>
      </c>
      <c r="K21888" s="1">
        <v>43252.511736111112</v>
      </c>
      <c r="L21888">
        <v>4</v>
      </c>
      <c r="M21888" s="6" t="s">
        <v>4286</v>
      </c>
      <c r="N21888" t="b">
        <v>0</v>
      </c>
      <c r="O21888" s="6" t="s">
        <v>30</v>
      </c>
      <c r="P21888" s="6" t="s">
        <v>31</v>
      </c>
      <c r="Q21888" s="6" t="s">
        <v>84</v>
      </c>
      <c r="R21888">
        <v>4</v>
      </c>
      <c r="S21888" s="6" t="s">
        <v>31</v>
      </c>
      <c r="T21888" s="6" t="s">
        <v>84</v>
      </c>
      <c r="U21888" s="6" t="s">
        <v>36</v>
      </c>
      <c r="V21888">
        <v>1.0025243851675894E+18</v>
      </c>
      <c r="W21888" s="6" t="s">
        <v>31</v>
      </c>
      <c r="X21888" s="6" t="s">
        <v>58115</v>
      </c>
      <c r="Y21888" s="6" t="s">
        <v>58116</v>
      </c>
      <c r="Z21888">
        <v>19573968</v>
      </c>
    </row>
    <row r="21889" spans="1:26" x14ac:dyDescent="0.25">
      <c r="A21889">
        <v>1866055643</v>
      </c>
      <c r="B21889" t="b">
        <v>0</v>
      </c>
      <c r="C21889" s="6" t="s">
        <v>26</v>
      </c>
      <c r="D21889">
        <v>3</v>
      </c>
      <c r="E21889" s="1">
        <v>43332.284768518519</v>
      </c>
      <c r="F21889" s="6" t="s">
        <v>27</v>
      </c>
      <c r="G21889">
        <v>1</v>
      </c>
      <c r="H21889" s="6" t="s">
        <v>41</v>
      </c>
      <c r="I21889">
        <v>0.6663</v>
      </c>
      <c r="J21889" s="6" t="s">
        <v>31</v>
      </c>
      <c r="K21889" s="1">
        <v>43252.810243055559</v>
      </c>
      <c r="L21889">
        <v>1</v>
      </c>
      <c r="M21889" s="6" t="s">
        <v>31</v>
      </c>
      <c r="N21889" t="b">
        <v>0</v>
      </c>
      <c r="O21889" s="6" t="s">
        <v>30</v>
      </c>
      <c r="P21889" s="6" t="s">
        <v>31</v>
      </c>
      <c r="Q21889" s="6" t="s">
        <v>84</v>
      </c>
      <c r="R21889">
        <v>0</v>
      </c>
      <c r="S21889" s="6" t="s">
        <v>31</v>
      </c>
      <c r="T21889" s="6" t="s">
        <v>84</v>
      </c>
      <c r="U21889" s="6" t="s">
        <v>87</v>
      </c>
      <c r="V21889">
        <v>1.0026325634401444E+18</v>
      </c>
      <c r="W21889" s="6" t="s">
        <v>58117</v>
      </c>
      <c r="X21889" s="6" t="s">
        <v>58118</v>
      </c>
      <c r="Y21889" s="6" t="s">
        <v>58119</v>
      </c>
      <c r="Z21889">
        <v>422880722</v>
      </c>
    </row>
    <row r="21890" spans="1:26" x14ac:dyDescent="0.25">
      <c r="A21890">
        <v>1866055644</v>
      </c>
      <c r="B21890" t="b">
        <v>0</v>
      </c>
      <c r="C21890" s="6" t="s">
        <v>26</v>
      </c>
      <c r="D21890">
        <v>3</v>
      </c>
      <c r="E21890" s="1">
        <v>43331.111828703702</v>
      </c>
      <c r="F21890" s="6" t="s">
        <v>27</v>
      </c>
      <c r="G21890">
        <v>1</v>
      </c>
      <c r="H21890" s="6" t="s">
        <v>40</v>
      </c>
      <c r="I21890">
        <v>0.66459999999999997</v>
      </c>
      <c r="J21890" s="6" t="s">
        <v>29</v>
      </c>
      <c r="K21890" s="1">
        <v>43252.427175925928</v>
      </c>
      <c r="L21890">
        <v>0</v>
      </c>
      <c r="M21890" s="6" t="s">
        <v>58120</v>
      </c>
      <c r="N21890" t="b">
        <v>0</v>
      </c>
      <c r="O21890" s="6" t="s">
        <v>30</v>
      </c>
      <c r="P21890" s="6" t="s">
        <v>31</v>
      </c>
      <c r="Q21890" s="6" t="s">
        <v>84</v>
      </c>
      <c r="R21890">
        <v>0</v>
      </c>
      <c r="S21890" s="6" t="s">
        <v>31</v>
      </c>
      <c r="T21890" s="6" t="s">
        <v>84</v>
      </c>
      <c r="U21890" s="6" t="s">
        <v>36</v>
      </c>
      <c r="V21890">
        <v>1.0024937424046776E+18</v>
      </c>
      <c r="W21890" s="6" t="s">
        <v>31</v>
      </c>
      <c r="X21890" s="6" t="s">
        <v>58121</v>
      </c>
      <c r="Y21890" s="6" t="s">
        <v>58122</v>
      </c>
      <c r="Z21890">
        <v>9.3652629565919232E+17</v>
      </c>
    </row>
    <row r="21891" spans="1:26" x14ac:dyDescent="0.25">
      <c r="A21891">
        <v>1866055645</v>
      </c>
      <c r="B21891" t="b">
        <v>0</v>
      </c>
      <c r="C21891" s="6" t="s">
        <v>26</v>
      </c>
      <c r="D21891">
        <v>3</v>
      </c>
      <c r="E21891" s="1">
        <v>43330.710115740738</v>
      </c>
      <c r="F21891" s="6" t="s">
        <v>27</v>
      </c>
      <c r="G21891">
        <v>1</v>
      </c>
      <c r="H21891" s="6" t="s">
        <v>40</v>
      </c>
      <c r="I21891">
        <v>0.69310000000000005</v>
      </c>
      <c r="J21891" s="6" t="s">
        <v>29</v>
      </c>
      <c r="K21891" s="1">
        <v>43252.172418981485</v>
      </c>
      <c r="L21891">
        <v>1</v>
      </c>
      <c r="M21891" s="6" t="s">
        <v>58123</v>
      </c>
      <c r="N21891" t="b">
        <v>0</v>
      </c>
      <c r="O21891" s="6" t="s">
        <v>30</v>
      </c>
      <c r="P21891" s="6" t="s">
        <v>31</v>
      </c>
      <c r="Q21891" s="6" t="s">
        <v>84</v>
      </c>
      <c r="R21891">
        <v>1</v>
      </c>
      <c r="S21891" s="6" t="s">
        <v>31</v>
      </c>
      <c r="T21891" s="6" t="s">
        <v>84</v>
      </c>
      <c r="U21891" s="6" t="s">
        <v>36</v>
      </c>
      <c r="V21891">
        <v>1.0024014245321769E+18</v>
      </c>
      <c r="W21891" s="6" t="s">
        <v>31</v>
      </c>
      <c r="X21891" s="6" t="s">
        <v>58124</v>
      </c>
      <c r="Y21891" s="6" t="s">
        <v>58125</v>
      </c>
      <c r="Z21891">
        <v>26912315</v>
      </c>
    </row>
    <row r="21892" spans="1:26" x14ac:dyDescent="0.25">
      <c r="A21892">
        <v>1866055646</v>
      </c>
      <c r="B21892" t="b">
        <v>0</v>
      </c>
      <c r="C21892" s="6" t="s">
        <v>26</v>
      </c>
      <c r="D21892">
        <v>3</v>
      </c>
      <c r="E21892" s="1">
        <v>43330.710138888891</v>
      </c>
      <c r="F21892" s="6" t="s">
        <v>27</v>
      </c>
      <c r="G21892">
        <v>1</v>
      </c>
      <c r="H21892" s="6" t="s">
        <v>40</v>
      </c>
      <c r="I21892">
        <v>0.68520000000000003</v>
      </c>
      <c r="J21892" s="6" t="s">
        <v>31</v>
      </c>
      <c r="K21892" s="1">
        <v>43252.013437499998</v>
      </c>
      <c r="L21892">
        <v>13</v>
      </c>
      <c r="M21892" s="6" t="s">
        <v>4185</v>
      </c>
      <c r="N21892" t="b">
        <v>0</v>
      </c>
      <c r="O21892" s="6" t="s">
        <v>30</v>
      </c>
      <c r="P21892" s="6" t="s">
        <v>31</v>
      </c>
      <c r="Q21892" s="6" t="s">
        <v>84</v>
      </c>
      <c r="R21892">
        <v>2</v>
      </c>
      <c r="S21892" s="6" t="s">
        <v>31</v>
      </c>
      <c r="T21892" s="6" t="s">
        <v>84</v>
      </c>
      <c r="U21892" s="6" t="s">
        <v>87</v>
      </c>
      <c r="V21892">
        <v>1.0023438103981507E+18</v>
      </c>
      <c r="W21892" s="6" t="s">
        <v>58126</v>
      </c>
      <c r="X21892" s="6" t="s">
        <v>58127</v>
      </c>
      <c r="Y21892" s="6" t="s">
        <v>58128</v>
      </c>
      <c r="Z21892">
        <v>9.057786545039401E+17</v>
      </c>
    </row>
    <row r="21893" spans="1:26" x14ac:dyDescent="0.25">
      <c r="A21893">
        <v>1866055647</v>
      </c>
      <c r="B21893" t="b">
        <v>0</v>
      </c>
      <c r="C21893" s="6" t="s">
        <v>26</v>
      </c>
      <c r="D21893">
        <v>3</v>
      </c>
      <c r="E21893" s="1">
        <v>43331.19127314815</v>
      </c>
      <c r="F21893" s="6" t="s">
        <v>27</v>
      </c>
      <c r="G21893">
        <v>1</v>
      </c>
      <c r="H21893" s="6" t="s">
        <v>28</v>
      </c>
      <c r="I21893">
        <v>1</v>
      </c>
      <c r="J21893" s="6" t="s">
        <v>31</v>
      </c>
      <c r="K21893" s="1">
        <v>43252.994386574072</v>
      </c>
      <c r="L21893">
        <v>0</v>
      </c>
      <c r="M21893" s="6" t="s">
        <v>31</v>
      </c>
      <c r="N21893" t="b">
        <v>0</v>
      </c>
      <c r="O21893" s="6" t="s">
        <v>30</v>
      </c>
      <c r="P21893" s="6" t="s">
        <v>31</v>
      </c>
      <c r="Q21893" s="6" t="s">
        <v>84</v>
      </c>
      <c r="R21893">
        <v>0</v>
      </c>
      <c r="S21893" s="6" t="s">
        <v>31</v>
      </c>
      <c r="T21893" s="6" t="s">
        <v>84</v>
      </c>
      <c r="U21893" s="6" t="s">
        <v>69</v>
      </c>
      <c r="V21893">
        <v>1.0026992941413663E+18</v>
      </c>
      <c r="W21893" s="6" t="s">
        <v>31</v>
      </c>
      <c r="X21893" s="6" t="s">
        <v>58129</v>
      </c>
      <c r="Y21893" s="6" t="s">
        <v>58130</v>
      </c>
      <c r="Z21893">
        <v>9.5383111343627469E+17</v>
      </c>
    </row>
    <row r="21894" spans="1:26" x14ac:dyDescent="0.25">
      <c r="A21894">
        <v>1866055648</v>
      </c>
      <c r="B21894" t="b">
        <v>0</v>
      </c>
      <c r="C21894" s="6" t="s">
        <v>26</v>
      </c>
      <c r="D21894">
        <v>3</v>
      </c>
      <c r="E21894" s="1">
        <v>43331.721041666664</v>
      </c>
      <c r="F21894" s="6" t="s">
        <v>27</v>
      </c>
      <c r="G21894">
        <v>1</v>
      </c>
      <c r="H21894" s="6" t="s">
        <v>28</v>
      </c>
      <c r="I21894">
        <v>0.66649999999999998</v>
      </c>
      <c r="J21894" s="6" t="s">
        <v>31</v>
      </c>
      <c r="K21894" s="1">
        <v>43252.770590277774</v>
      </c>
      <c r="L21894">
        <v>0</v>
      </c>
      <c r="M21894" s="6" t="s">
        <v>4452</v>
      </c>
      <c r="N21894" t="b">
        <v>0</v>
      </c>
      <c r="O21894" s="6" t="s">
        <v>30</v>
      </c>
      <c r="P21894" s="6" t="s">
        <v>31</v>
      </c>
      <c r="Q21894" s="6" t="s">
        <v>84</v>
      </c>
      <c r="R21894">
        <v>0</v>
      </c>
      <c r="S21894" s="6" t="s">
        <v>31</v>
      </c>
      <c r="T21894" s="6" t="s">
        <v>84</v>
      </c>
      <c r="U21894" s="6" t="s">
        <v>69</v>
      </c>
      <c r="V21894">
        <v>1.002618193750487E+18</v>
      </c>
      <c r="W21894" s="6" t="s">
        <v>31</v>
      </c>
      <c r="X21894" s="6" t="s">
        <v>58131</v>
      </c>
      <c r="Y21894" s="6" t="s">
        <v>58132</v>
      </c>
      <c r="Z21894">
        <v>253286978</v>
      </c>
    </row>
    <row r="21895" spans="1:26" x14ac:dyDescent="0.25">
      <c r="A21895">
        <v>1866055649</v>
      </c>
      <c r="B21895" t="b">
        <v>0</v>
      </c>
      <c r="C21895" s="6" t="s">
        <v>26</v>
      </c>
      <c r="D21895">
        <v>3</v>
      </c>
      <c r="E21895" s="1">
        <v>43333.256145833337</v>
      </c>
      <c r="F21895" s="6" t="s">
        <v>27</v>
      </c>
      <c r="G21895">
        <v>1</v>
      </c>
      <c r="H21895" s="6" t="s">
        <v>28</v>
      </c>
      <c r="I21895">
        <v>0.64970000000000006</v>
      </c>
      <c r="J21895" s="6" t="s">
        <v>31</v>
      </c>
      <c r="K21895" s="1">
        <v>43252.938946759263</v>
      </c>
      <c r="L21895">
        <v>0</v>
      </c>
      <c r="M21895" s="6" t="s">
        <v>58133</v>
      </c>
      <c r="N21895" t="b">
        <v>0</v>
      </c>
      <c r="O21895" s="6" t="s">
        <v>30</v>
      </c>
      <c r="P21895" s="6" t="s">
        <v>31</v>
      </c>
      <c r="Q21895" s="6" t="s">
        <v>84</v>
      </c>
      <c r="R21895">
        <v>0</v>
      </c>
      <c r="S21895" s="6" t="s">
        <v>31</v>
      </c>
      <c r="T21895" s="6" t="s">
        <v>84</v>
      </c>
      <c r="U21895" s="6" t="s">
        <v>4502</v>
      </c>
      <c r="V21895">
        <v>1.0026792018482872E+18</v>
      </c>
      <c r="W21895" s="6" t="s">
        <v>31</v>
      </c>
      <c r="X21895" s="6" t="s">
        <v>58134</v>
      </c>
      <c r="Y21895" s="6" t="s">
        <v>58135</v>
      </c>
      <c r="Z21895">
        <v>9.9358406380924928E+17</v>
      </c>
    </row>
    <row r="21896" spans="1:26" x14ac:dyDescent="0.25">
      <c r="A21896">
        <v>1866055650</v>
      </c>
      <c r="B21896" t="b">
        <v>0</v>
      </c>
      <c r="C21896" s="6" t="s">
        <v>26</v>
      </c>
      <c r="D21896">
        <v>3</v>
      </c>
      <c r="E21896" s="1">
        <v>43333.426898148151</v>
      </c>
      <c r="F21896" s="6" t="s">
        <v>27</v>
      </c>
      <c r="G21896">
        <v>1</v>
      </c>
      <c r="H21896" s="6" t="s">
        <v>28</v>
      </c>
      <c r="I21896">
        <v>1</v>
      </c>
      <c r="J21896" s="6" t="s">
        <v>31</v>
      </c>
      <c r="K21896" s="1">
        <v>43252.861111111109</v>
      </c>
      <c r="L21896">
        <v>0</v>
      </c>
      <c r="M21896" s="6" t="s">
        <v>58136</v>
      </c>
      <c r="N21896" t="b">
        <v>0</v>
      </c>
      <c r="O21896" s="6" t="s">
        <v>30</v>
      </c>
      <c r="P21896" s="6" t="s">
        <v>31</v>
      </c>
      <c r="Q21896" s="6" t="s">
        <v>84</v>
      </c>
      <c r="R21896">
        <v>0</v>
      </c>
      <c r="S21896" s="6" t="s">
        <v>31</v>
      </c>
      <c r="T21896" s="6" t="s">
        <v>84</v>
      </c>
      <c r="U21896" s="6" t="s">
        <v>7411</v>
      </c>
      <c r="V21896">
        <v>1.0026509968568402E+18</v>
      </c>
      <c r="W21896" s="6" t="s">
        <v>31</v>
      </c>
      <c r="X21896" s="6" t="s">
        <v>58137</v>
      </c>
      <c r="Y21896" s="6" t="s">
        <v>58138</v>
      </c>
      <c r="Z21896">
        <v>8.8522091345250714E+17</v>
      </c>
    </row>
    <row r="21897" spans="1:26" x14ac:dyDescent="0.25">
      <c r="A21897">
        <v>1866055651</v>
      </c>
      <c r="B21897" t="b">
        <v>0</v>
      </c>
      <c r="C21897" s="6" t="s">
        <v>26</v>
      </c>
      <c r="D21897">
        <v>3</v>
      </c>
      <c r="E21897" s="1">
        <v>43332.095694444448</v>
      </c>
      <c r="F21897" s="6" t="s">
        <v>27</v>
      </c>
      <c r="G21897">
        <v>1</v>
      </c>
      <c r="H21897" s="6" t="s">
        <v>28</v>
      </c>
      <c r="I21897">
        <v>1</v>
      </c>
      <c r="J21897" s="6" t="s">
        <v>31</v>
      </c>
      <c r="K21897" s="1">
        <v>43252.665231481478</v>
      </c>
      <c r="L21897">
        <v>1</v>
      </c>
      <c r="M21897" s="6" t="s">
        <v>58139</v>
      </c>
      <c r="N21897" t="b">
        <v>1</v>
      </c>
      <c r="O21897" s="6" t="s">
        <v>30</v>
      </c>
      <c r="P21897" s="6" t="s">
        <v>58140</v>
      </c>
      <c r="Q21897" s="6" t="s">
        <v>84</v>
      </c>
      <c r="R21897">
        <v>0</v>
      </c>
      <c r="S21897" s="6" t="s">
        <v>31</v>
      </c>
      <c r="T21897" s="6" t="s">
        <v>84</v>
      </c>
      <c r="U21897" s="6" t="s">
        <v>110</v>
      </c>
      <c r="V21897">
        <v>1.002580010547286E+18</v>
      </c>
      <c r="W21897" s="6" t="s">
        <v>31</v>
      </c>
      <c r="X21897" s="6" t="s">
        <v>58141</v>
      </c>
      <c r="Y21897" s="6" t="s">
        <v>58142</v>
      </c>
      <c r="Z21897">
        <v>9.031737988867031E+17</v>
      </c>
    </row>
    <row r="21898" spans="1:26" x14ac:dyDescent="0.25">
      <c r="A21898">
        <v>1866055652</v>
      </c>
      <c r="B21898" t="b">
        <v>0</v>
      </c>
      <c r="C21898" s="6" t="s">
        <v>26</v>
      </c>
      <c r="D21898">
        <v>3</v>
      </c>
      <c r="E21898" s="1">
        <v>43332.626516203702</v>
      </c>
      <c r="F21898" s="6" t="s">
        <v>27</v>
      </c>
      <c r="G21898">
        <v>1</v>
      </c>
      <c r="H21898" s="6" t="s">
        <v>41</v>
      </c>
      <c r="I21898">
        <v>0.66690000000000005</v>
      </c>
      <c r="J21898" s="6" t="s">
        <v>29</v>
      </c>
      <c r="K21898" s="1">
        <v>43252.506331018521</v>
      </c>
      <c r="L21898">
        <v>0</v>
      </c>
      <c r="M21898" s="6" t="s">
        <v>58143</v>
      </c>
      <c r="N21898" t="b">
        <v>0</v>
      </c>
      <c r="O21898" s="6" t="s">
        <v>30</v>
      </c>
      <c r="P21898" s="6" t="s">
        <v>31</v>
      </c>
      <c r="Q21898" s="6" t="s">
        <v>84</v>
      </c>
      <c r="R21898">
        <v>0</v>
      </c>
      <c r="S21898" s="6" t="s">
        <v>31</v>
      </c>
      <c r="T21898" s="6" t="s">
        <v>84</v>
      </c>
      <c r="U21898" s="6" t="s">
        <v>36</v>
      </c>
      <c r="V21898">
        <v>1.002522427149226E+18</v>
      </c>
      <c r="W21898" s="6" t="s">
        <v>31</v>
      </c>
      <c r="X21898" s="6" t="s">
        <v>58144</v>
      </c>
      <c r="Y21898" s="6" t="s">
        <v>58145</v>
      </c>
      <c r="Z21898">
        <v>8.5940425012381696E+17</v>
      </c>
    </row>
    <row r="21899" spans="1:26" x14ac:dyDescent="0.25">
      <c r="A21899">
        <v>1866055653</v>
      </c>
      <c r="B21899" t="b">
        <v>0</v>
      </c>
      <c r="C21899" s="6" t="s">
        <v>26</v>
      </c>
      <c r="D21899">
        <v>3</v>
      </c>
      <c r="E21899" s="1">
        <v>43331.665891203702</v>
      </c>
      <c r="F21899" s="6" t="s">
        <v>27</v>
      </c>
      <c r="G21899">
        <v>1</v>
      </c>
      <c r="H21899" s="6" t="s">
        <v>28</v>
      </c>
      <c r="I21899">
        <v>0.62880000000000003</v>
      </c>
      <c r="J21899" s="6" t="s">
        <v>31</v>
      </c>
      <c r="K21899" s="1">
        <v>43252.843784722223</v>
      </c>
      <c r="L21899">
        <v>0</v>
      </c>
      <c r="M21899" s="6" t="s">
        <v>58146</v>
      </c>
      <c r="N21899" t="b">
        <v>0</v>
      </c>
      <c r="O21899" s="6" t="s">
        <v>30</v>
      </c>
      <c r="P21899" s="6" t="s">
        <v>31</v>
      </c>
      <c r="Q21899" s="6" t="s">
        <v>84</v>
      </c>
      <c r="R21899">
        <v>0</v>
      </c>
      <c r="S21899" s="6" t="s">
        <v>31</v>
      </c>
      <c r="T21899" s="6" t="s">
        <v>84</v>
      </c>
      <c r="U21899" s="6" t="s">
        <v>58147</v>
      </c>
      <c r="V21899">
        <v>1.0026447158949233E+18</v>
      </c>
      <c r="W21899" s="6" t="s">
        <v>31</v>
      </c>
      <c r="X21899" s="6" t="s">
        <v>58148</v>
      </c>
      <c r="Y21899" s="6" t="s">
        <v>58149</v>
      </c>
      <c r="Z21899">
        <v>9.6450955273240576E+17</v>
      </c>
    </row>
    <row r="21900" spans="1:26" x14ac:dyDescent="0.25">
      <c r="A21900">
        <v>1866055654</v>
      </c>
      <c r="B21900" t="b">
        <v>0</v>
      </c>
      <c r="C21900" s="6" t="s">
        <v>26</v>
      </c>
      <c r="D21900">
        <v>3</v>
      </c>
      <c r="E21900" s="1">
        <v>43332.728182870371</v>
      </c>
      <c r="F21900" s="6" t="s">
        <v>27</v>
      </c>
      <c r="G21900">
        <v>1</v>
      </c>
      <c r="H21900" s="6" t="s">
        <v>40</v>
      </c>
      <c r="I21900">
        <v>0.6825</v>
      </c>
      <c r="J21900" s="6" t="s">
        <v>29</v>
      </c>
      <c r="K21900" s="1">
        <v>43252.585879629631</v>
      </c>
      <c r="L21900">
        <v>0</v>
      </c>
      <c r="M21900" s="6" t="s">
        <v>55371</v>
      </c>
      <c r="N21900" t="b">
        <v>0</v>
      </c>
      <c r="O21900" s="6" t="s">
        <v>30</v>
      </c>
      <c r="P21900" s="6" t="s">
        <v>31</v>
      </c>
      <c r="Q21900" s="6" t="s">
        <v>84</v>
      </c>
      <c r="R21900">
        <v>0</v>
      </c>
      <c r="S21900" s="6" t="s">
        <v>31</v>
      </c>
      <c r="T21900" s="6" t="s">
        <v>84</v>
      </c>
      <c r="U21900" s="6" t="s">
        <v>36</v>
      </c>
      <c r="V21900">
        <v>1.0025512562237686E+18</v>
      </c>
      <c r="W21900" s="6" t="s">
        <v>31</v>
      </c>
      <c r="X21900" s="6" t="s">
        <v>58150</v>
      </c>
      <c r="Y21900" s="6" t="s">
        <v>58151</v>
      </c>
      <c r="Z21900">
        <v>2804232607</v>
      </c>
    </row>
    <row r="21901" spans="1:26" x14ac:dyDescent="0.25">
      <c r="A21901">
        <v>1866055655</v>
      </c>
      <c r="B21901" t="b">
        <v>0</v>
      </c>
      <c r="C21901" s="6" t="s">
        <v>26</v>
      </c>
      <c r="D21901">
        <v>3</v>
      </c>
      <c r="E21901" s="1">
        <v>43333.010960648149</v>
      </c>
      <c r="F21901" s="6" t="s">
        <v>27</v>
      </c>
      <c r="G21901">
        <v>1</v>
      </c>
      <c r="H21901" s="6" t="s">
        <v>28</v>
      </c>
      <c r="I21901">
        <v>1</v>
      </c>
      <c r="J21901" s="6" t="s">
        <v>29</v>
      </c>
      <c r="K21901" s="1">
        <v>43252.131909722222</v>
      </c>
      <c r="L21901">
        <v>0</v>
      </c>
      <c r="M21901" s="6" t="s">
        <v>58152</v>
      </c>
      <c r="N21901" t="b">
        <v>0</v>
      </c>
      <c r="O21901" s="6" t="s">
        <v>30</v>
      </c>
      <c r="P21901" s="6" t="s">
        <v>31</v>
      </c>
      <c r="Q21901" s="6" t="s">
        <v>84</v>
      </c>
      <c r="R21901">
        <v>0</v>
      </c>
      <c r="S21901" s="6" t="s">
        <v>31</v>
      </c>
      <c r="T21901" s="6" t="s">
        <v>84</v>
      </c>
      <c r="U21901" s="6" t="s">
        <v>47</v>
      </c>
      <c r="V21901">
        <v>1.0023867416413348E+18</v>
      </c>
      <c r="W21901" s="6" t="s">
        <v>31</v>
      </c>
      <c r="X21901" s="6" t="s">
        <v>58153</v>
      </c>
      <c r="Y21901" s="6" t="s">
        <v>58154</v>
      </c>
      <c r="Z21901">
        <v>9.8606484440204902E+17</v>
      </c>
    </row>
    <row r="21902" spans="1:26" x14ac:dyDescent="0.25">
      <c r="A21902">
        <v>1866055656</v>
      </c>
      <c r="B21902" t="b">
        <v>0</v>
      </c>
      <c r="C21902" s="6" t="s">
        <v>26</v>
      </c>
      <c r="D21902">
        <v>3</v>
      </c>
      <c r="E21902" s="1">
        <v>43332.648900462962</v>
      </c>
      <c r="F21902" s="6" t="s">
        <v>27</v>
      </c>
      <c r="G21902">
        <v>1</v>
      </c>
      <c r="H21902" s="6" t="s">
        <v>40</v>
      </c>
      <c r="I21902">
        <v>1</v>
      </c>
      <c r="J21902" s="6" t="s">
        <v>29</v>
      </c>
      <c r="K21902" s="1">
        <v>43252.551006944443</v>
      </c>
      <c r="L21902">
        <v>4</v>
      </c>
      <c r="M21902" s="6" t="s">
        <v>54695</v>
      </c>
      <c r="N21902" t="b">
        <v>0</v>
      </c>
      <c r="O21902" s="6" t="s">
        <v>30</v>
      </c>
      <c r="P21902" s="6" t="s">
        <v>31</v>
      </c>
      <c r="Q21902" s="6" t="s">
        <v>84</v>
      </c>
      <c r="R21902">
        <v>1</v>
      </c>
      <c r="S21902" s="6" t="s">
        <v>31</v>
      </c>
      <c r="T21902" s="6" t="s">
        <v>84</v>
      </c>
      <c r="U21902" s="6" t="s">
        <v>36</v>
      </c>
      <c r="V21902">
        <v>1.0025386181902705E+18</v>
      </c>
      <c r="W21902" s="6" t="s">
        <v>31</v>
      </c>
      <c r="X21902" s="6" t="s">
        <v>58155</v>
      </c>
      <c r="Y21902" s="6" t="s">
        <v>58156</v>
      </c>
      <c r="Z21902">
        <v>9.754077021082665E+17</v>
      </c>
    </row>
    <row r="21903" spans="1:26" x14ac:dyDescent="0.25">
      <c r="A21903">
        <v>1866055657</v>
      </c>
      <c r="B21903" t="b">
        <v>0</v>
      </c>
      <c r="C21903" s="6" t="s">
        <v>26</v>
      </c>
      <c r="D21903">
        <v>3</v>
      </c>
      <c r="E21903" s="1">
        <v>43333.22965277778</v>
      </c>
      <c r="F21903" s="6" t="s">
        <v>27</v>
      </c>
      <c r="G21903">
        <v>1</v>
      </c>
      <c r="H21903" s="6" t="s">
        <v>28</v>
      </c>
      <c r="I21903">
        <v>0.66820000000000002</v>
      </c>
      <c r="J21903" s="6" t="s">
        <v>31</v>
      </c>
      <c r="K21903" s="1">
        <v>43252.786874999998</v>
      </c>
      <c r="L21903">
        <v>0</v>
      </c>
      <c r="M21903" s="6" t="s">
        <v>58157</v>
      </c>
      <c r="N21903" t="b">
        <v>0</v>
      </c>
      <c r="O21903" s="6" t="s">
        <v>30</v>
      </c>
      <c r="P21903" s="6" t="s">
        <v>31</v>
      </c>
      <c r="Q21903" s="6" t="s">
        <v>84</v>
      </c>
      <c r="R21903">
        <v>1</v>
      </c>
      <c r="S21903" s="6" t="s">
        <v>31</v>
      </c>
      <c r="T21903" s="6" t="s">
        <v>84</v>
      </c>
      <c r="U21903" s="6" t="s">
        <v>7411</v>
      </c>
      <c r="V21903">
        <v>1.002624093781463E+18</v>
      </c>
      <c r="W21903" s="6" t="s">
        <v>31</v>
      </c>
      <c r="X21903" s="6" t="s">
        <v>58158</v>
      </c>
      <c r="Y21903" s="6" t="s">
        <v>58159</v>
      </c>
      <c r="Z21903">
        <v>9.3862103491954688E+17</v>
      </c>
    </row>
    <row r="21904" spans="1:26" x14ac:dyDescent="0.25">
      <c r="A21904">
        <v>1866055658</v>
      </c>
      <c r="B21904" t="b">
        <v>0</v>
      </c>
      <c r="C21904" s="6" t="s">
        <v>26</v>
      </c>
      <c r="D21904">
        <v>3</v>
      </c>
      <c r="E21904" s="1">
        <v>43333.124236111114</v>
      </c>
      <c r="F21904" s="6" t="s">
        <v>27</v>
      </c>
      <c r="G21904">
        <v>1</v>
      </c>
      <c r="H21904" s="6" t="s">
        <v>40</v>
      </c>
      <c r="I21904">
        <v>1</v>
      </c>
      <c r="J21904" s="6" t="s">
        <v>29</v>
      </c>
      <c r="K21904" s="1">
        <v>43252.621249999997</v>
      </c>
      <c r="L21904">
        <v>0</v>
      </c>
      <c r="M21904" s="6" t="s">
        <v>58160</v>
      </c>
      <c r="N21904" t="b">
        <v>0</v>
      </c>
      <c r="O21904" s="6" t="s">
        <v>30</v>
      </c>
      <c r="P21904" s="6" t="s">
        <v>31</v>
      </c>
      <c r="Q21904" s="6" t="s">
        <v>84</v>
      </c>
      <c r="R21904">
        <v>0</v>
      </c>
      <c r="S21904" s="6" t="s">
        <v>31</v>
      </c>
      <c r="T21904" s="6" t="s">
        <v>84</v>
      </c>
      <c r="U21904" s="6" t="s">
        <v>36</v>
      </c>
      <c r="V21904">
        <v>1.0025640731570258E+18</v>
      </c>
      <c r="W21904" s="6" t="s">
        <v>31</v>
      </c>
      <c r="X21904" s="6" t="s">
        <v>58161</v>
      </c>
      <c r="Y21904" s="6" t="s">
        <v>58162</v>
      </c>
      <c r="Z21904">
        <v>9.954411570931671E+17</v>
      </c>
    </row>
    <row r="21905" spans="1:26" x14ac:dyDescent="0.25">
      <c r="A21905">
        <v>1866055659</v>
      </c>
      <c r="B21905" t="b">
        <v>0</v>
      </c>
      <c r="C21905" s="6" t="s">
        <v>26</v>
      </c>
      <c r="D21905">
        <v>3</v>
      </c>
      <c r="E21905" s="1">
        <v>43332.128437500003</v>
      </c>
      <c r="F21905" s="6" t="s">
        <v>27</v>
      </c>
      <c r="G21905">
        <v>1</v>
      </c>
      <c r="H21905" s="6" t="s">
        <v>28</v>
      </c>
      <c r="I21905">
        <v>1</v>
      </c>
      <c r="J21905" s="6" t="s">
        <v>29</v>
      </c>
      <c r="K21905" s="1">
        <v>43252.197615740741</v>
      </c>
      <c r="L21905">
        <v>0</v>
      </c>
      <c r="M21905" s="6" t="s">
        <v>58163</v>
      </c>
      <c r="N21905" t="b">
        <v>0</v>
      </c>
      <c r="O21905" s="6" t="s">
        <v>30</v>
      </c>
      <c r="P21905" s="6" t="s">
        <v>31</v>
      </c>
      <c r="Q21905" s="6" t="s">
        <v>84</v>
      </c>
      <c r="R21905">
        <v>0</v>
      </c>
      <c r="S21905" s="6" t="s">
        <v>31</v>
      </c>
      <c r="T21905" s="6" t="s">
        <v>84</v>
      </c>
      <c r="U21905" s="6" t="s">
        <v>36</v>
      </c>
      <c r="V21905">
        <v>1.0024105538458747E+18</v>
      </c>
      <c r="W21905" s="6" t="s">
        <v>32980</v>
      </c>
      <c r="X21905" s="6" t="s">
        <v>58164</v>
      </c>
      <c r="Y21905" s="6" t="s">
        <v>58165</v>
      </c>
      <c r="Z21905">
        <v>7.6755731482392576E+17</v>
      </c>
    </row>
    <row r="21906" spans="1:26" x14ac:dyDescent="0.25">
      <c r="A21906">
        <v>1866055660</v>
      </c>
      <c r="B21906" t="b">
        <v>0</v>
      </c>
      <c r="C21906" s="6" t="s">
        <v>26</v>
      </c>
      <c r="D21906">
        <v>3</v>
      </c>
      <c r="E21906" s="1">
        <v>43332.830810185187</v>
      </c>
      <c r="F21906" s="6" t="s">
        <v>27</v>
      </c>
      <c r="G21906">
        <v>1</v>
      </c>
      <c r="H21906" s="6" t="s">
        <v>28</v>
      </c>
      <c r="I21906">
        <v>1</v>
      </c>
      <c r="J21906" s="6" t="s">
        <v>31</v>
      </c>
      <c r="K21906" s="1">
        <v>43252.697939814818</v>
      </c>
      <c r="L21906">
        <v>0</v>
      </c>
      <c r="M21906" s="6" t="s">
        <v>24438</v>
      </c>
      <c r="N21906" t="b">
        <v>0</v>
      </c>
      <c r="O21906" s="6" t="s">
        <v>30</v>
      </c>
      <c r="P21906" s="6" t="s">
        <v>31</v>
      </c>
      <c r="Q21906" s="6" t="s">
        <v>84</v>
      </c>
      <c r="R21906">
        <v>1</v>
      </c>
      <c r="S21906" s="6" t="s">
        <v>31</v>
      </c>
      <c r="T21906" s="6" t="s">
        <v>84</v>
      </c>
      <c r="U21906" s="6" t="s">
        <v>58166</v>
      </c>
      <c r="V21906">
        <v>1.0025918662678569E+18</v>
      </c>
      <c r="W21906" s="6" t="s">
        <v>31</v>
      </c>
      <c r="X21906" s="6" t="s">
        <v>58167</v>
      </c>
      <c r="Y21906" s="6" t="s">
        <v>58168</v>
      </c>
      <c r="Z21906">
        <v>8.1546680625731994E+17</v>
      </c>
    </row>
    <row r="21907" spans="1:26" x14ac:dyDescent="0.25">
      <c r="A21907">
        <v>1866055661</v>
      </c>
      <c r="B21907" t="b">
        <v>0</v>
      </c>
      <c r="C21907" s="6" t="s">
        <v>26</v>
      </c>
      <c r="D21907">
        <v>3</v>
      </c>
      <c r="E21907" s="1">
        <v>43331.179236111115</v>
      </c>
      <c r="F21907" s="6" t="s">
        <v>27</v>
      </c>
      <c r="G21907">
        <v>1</v>
      </c>
      <c r="H21907" s="6" t="s">
        <v>28</v>
      </c>
      <c r="I21907">
        <v>1</v>
      </c>
      <c r="J21907" s="6" t="s">
        <v>31</v>
      </c>
      <c r="K21907" s="1">
        <v>43252.808819444443</v>
      </c>
      <c r="L21907">
        <v>0</v>
      </c>
      <c r="M21907" s="6" t="s">
        <v>58169</v>
      </c>
      <c r="N21907" t="b">
        <v>0</v>
      </c>
      <c r="O21907" s="6" t="s">
        <v>30</v>
      </c>
      <c r="P21907" s="6" t="s">
        <v>31</v>
      </c>
      <c r="Q21907" s="6" t="s">
        <v>84</v>
      </c>
      <c r="R21907">
        <v>0</v>
      </c>
      <c r="S21907" s="6" t="s">
        <v>31</v>
      </c>
      <c r="T21907" s="6" t="s">
        <v>84</v>
      </c>
      <c r="U21907" s="6" t="s">
        <v>119</v>
      </c>
      <c r="V21907">
        <v>1.0026320450326077E+18</v>
      </c>
      <c r="W21907" s="6" t="s">
        <v>31</v>
      </c>
      <c r="X21907" s="6" t="s">
        <v>58170</v>
      </c>
      <c r="Y21907" s="6" t="s">
        <v>58171</v>
      </c>
      <c r="Z21907">
        <v>9.9603820625146675E+17</v>
      </c>
    </row>
    <row r="21908" spans="1:26" x14ac:dyDescent="0.25">
      <c r="A21908">
        <v>1866055662</v>
      </c>
      <c r="B21908" t="b">
        <v>0</v>
      </c>
      <c r="C21908" s="6" t="s">
        <v>26</v>
      </c>
      <c r="D21908">
        <v>3</v>
      </c>
      <c r="E21908" s="1">
        <v>43331.593206018515</v>
      </c>
      <c r="F21908" s="6" t="s">
        <v>27</v>
      </c>
      <c r="G21908">
        <v>1</v>
      </c>
      <c r="H21908" s="6" t="s">
        <v>28</v>
      </c>
      <c r="I21908">
        <v>0.68159999999999998</v>
      </c>
      <c r="J21908" s="6" t="s">
        <v>29</v>
      </c>
      <c r="K21908" s="1">
        <v>43252.136874999997</v>
      </c>
      <c r="L21908">
        <v>1</v>
      </c>
      <c r="M21908" s="6" t="s">
        <v>58172</v>
      </c>
      <c r="N21908" t="b">
        <v>0</v>
      </c>
      <c r="O21908" s="6" t="s">
        <v>30</v>
      </c>
      <c r="P21908" s="6" t="s">
        <v>31</v>
      </c>
      <c r="Q21908" s="6" t="s">
        <v>84</v>
      </c>
      <c r="R21908">
        <v>0</v>
      </c>
      <c r="S21908" s="6" t="s">
        <v>31</v>
      </c>
      <c r="T21908" s="6" t="s">
        <v>84</v>
      </c>
      <c r="U21908" s="6" t="s">
        <v>36</v>
      </c>
      <c r="V21908">
        <v>1.002388540158763E+18</v>
      </c>
      <c r="W21908" s="6" t="s">
        <v>31</v>
      </c>
      <c r="X21908" s="6" t="s">
        <v>58173</v>
      </c>
      <c r="Y21908" s="6" t="s">
        <v>58174</v>
      </c>
      <c r="Z21908">
        <v>2504488490</v>
      </c>
    </row>
    <row r="21909" spans="1:26" x14ac:dyDescent="0.25">
      <c r="A21909">
        <v>1866055663</v>
      </c>
      <c r="B21909" t="b">
        <v>0</v>
      </c>
      <c r="C21909" s="6" t="s">
        <v>26</v>
      </c>
      <c r="D21909">
        <v>3</v>
      </c>
      <c r="E21909" s="1">
        <v>43331.729131944441</v>
      </c>
      <c r="F21909" s="6" t="s">
        <v>27</v>
      </c>
      <c r="G21909">
        <v>1</v>
      </c>
      <c r="H21909" s="6" t="s">
        <v>40</v>
      </c>
      <c r="I21909">
        <v>0.63360000000000005</v>
      </c>
      <c r="J21909" s="6" t="s">
        <v>31</v>
      </c>
      <c r="K21909" s="1">
        <v>43252.025902777779</v>
      </c>
      <c r="L21909">
        <v>0</v>
      </c>
      <c r="M21909" s="6" t="s">
        <v>31</v>
      </c>
      <c r="N21909" t="b">
        <v>0</v>
      </c>
      <c r="O21909" s="6" t="s">
        <v>30</v>
      </c>
      <c r="P21909" s="6" t="s">
        <v>31</v>
      </c>
      <c r="Q21909" s="6" t="s">
        <v>84</v>
      </c>
      <c r="R21909">
        <v>0</v>
      </c>
      <c r="S21909" s="6" t="s">
        <v>31</v>
      </c>
      <c r="T21909" s="6" t="s">
        <v>84</v>
      </c>
      <c r="U21909" s="6" t="s">
        <v>87</v>
      </c>
      <c r="V21909">
        <v>1.0023483259689943E+18</v>
      </c>
      <c r="W21909" s="6" t="s">
        <v>31</v>
      </c>
      <c r="X21909" s="6" t="s">
        <v>58175</v>
      </c>
      <c r="Y21909" s="6" t="s">
        <v>58176</v>
      </c>
      <c r="Z21909">
        <v>9.0717679973353472E+17</v>
      </c>
    </row>
    <row r="21910" spans="1:26" x14ac:dyDescent="0.25">
      <c r="A21910">
        <v>1866055664</v>
      </c>
      <c r="B21910" t="b">
        <v>0</v>
      </c>
      <c r="C21910" s="6" t="s">
        <v>26</v>
      </c>
      <c r="D21910">
        <v>3</v>
      </c>
      <c r="E21910" s="1">
        <v>43332.61273148148</v>
      </c>
      <c r="F21910" s="6" t="s">
        <v>27</v>
      </c>
      <c r="G21910">
        <v>1</v>
      </c>
      <c r="H21910" s="6" t="s">
        <v>41</v>
      </c>
      <c r="I21910">
        <v>0.34810000000000002</v>
      </c>
      <c r="J21910" s="6" t="s">
        <v>31</v>
      </c>
      <c r="K21910" s="1">
        <v>43252.024571759262</v>
      </c>
      <c r="L21910">
        <v>1</v>
      </c>
      <c r="M21910" s="6" t="s">
        <v>58177</v>
      </c>
      <c r="N21910" t="b">
        <v>0</v>
      </c>
      <c r="O21910" s="6" t="s">
        <v>30</v>
      </c>
      <c r="P21910" s="6" t="s">
        <v>31</v>
      </c>
      <c r="Q21910" s="6" t="s">
        <v>84</v>
      </c>
      <c r="R21910">
        <v>0</v>
      </c>
      <c r="S21910" s="6" t="s">
        <v>31</v>
      </c>
      <c r="T21910" s="6" t="s">
        <v>84</v>
      </c>
      <c r="U21910" s="6" t="s">
        <v>94</v>
      </c>
      <c r="V21910">
        <v>1.0023478443790541E+18</v>
      </c>
      <c r="W21910" s="6" t="s">
        <v>31</v>
      </c>
      <c r="X21910" s="6" t="s">
        <v>58178</v>
      </c>
      <c r="Y21910" s="6" t="s">
        <v>58179</v>
      </c>
      <c r="Z21910">
        <v>9.6326430691260416E+17</v>
      </c>
    </row>
    <row r="21911" spans="1:26" x14ac:dyDescent="0.25">
      <c r="A21911">
        <v>1866055666</v>
      </c>
      <c r="B21911" t="b">
        <v>0</v>
      </c>
      <c r="C21911" s="6" t="s">
        <v>26</v>
      </c>
      <c r="D21911">
        <v>3</v>
      </c>
      <c r="E21911" s="1">
        <v>43331.525729166664</v>
      </c>
      <c r="F21911" s="6" t="s">
        <v>27</v>
      </c>
      <c r="G21911">
        <v>1</v>
      </c>
      <c r="H21911" s="6" t="s">
        <v>28</v>
      </c>
      <c r="I21911">
        <v>0.6613</v>
      </c>
      <c r="J21911" s="6" t="s">
        <v>31</v>
      </c>
      <c r="K21911" s="1">
        <v>43252.974722222221</v>
      </c>
      <c r="L21911">
        <v>0</v>
      </c>
      <c r="M21911" s="6" t="s">
        <v>58180</v>
      </c>
      <c r="N21911" t="b">
        <v>0</v>
      </c>
      <c r="O21911" s="6" t="s">
        <v>30</v>
      </c>
      <c r="P21911" s="6" t="s">
        <v>31</v>
      </c>
      <c r="Q21911" s="6" t="s">
        <v>84</v>
      </c>
      <c r="R21911">
        <v>0</v>
      </c>
      <c r="S21911" s="6" t="s">
        <v>31</v>
      </c>
      <c r="T21911" s="6" t="s">
        <v>84</v>
      </c>
      <c r="U21911" s="6" t="s">
        <v>87</v>
      </c>
      <c r="V21911">
        <v>1.0026921677548298E+18</v>
      </c>
      <c r="W21911" s="6" t="s">
        <v>31</v>
      </c>
      <c r="X21911" s="6" t="s">
        <v>58181</v>
      </c>
      <c r="Y21911" s="6" t="s">
        <v>58182</v>
      </c>
      <c r="Z21911">
        <v>8.2011366940941107E+17</v>
      </c>
    </row>
    <row r="21912" spans="1:26" x14ac:dyDescent="0.25">
      <c r="A21912">
        <v>1866055667</v>
      </c>
      <c r="B21912" t="b">
        <v>0</v>
      </c>
      <c r="C21912" s="6" t="s">
        <v>26</v>
      </c>
      <c r="D21912">
        <v>3</v>
      </c>
      <c r="E21912" s="1">
        <v>43330.971759259257</v>
      </c>
      <c r="F21912" s="6" t="s">
        <v>27</v>
      </c>
      <c r="G21912">
        <v>1</v>
      </c>
      <c r="H21912" s="6" t="s">
        <v>40</v>
      </c>
      <c r="I21912">
        <v>0.6774</v>
      </c>
      <c r="J21912" s="6" t="s">
        <v>31</v>
      </c>
      <c r="K21912" s="1">
        <v>43252.737650462965</v>
      </c>
      <c r="L21912">
        <v>0</v>
      </c>
      <c r="M21912" s="6" t="s">
        <v>24521</v>
      </c>
      <c r="N21912" t="b">
        <v>0</v>
      </c>
      <c r="O21912" s="6" t="s">
        <v>30</v>
      </c>
      <c r="P21912" s="6" t="s">
        <v>31</v>
      </c>
      <c r="Q21912" s="6" t="s">
        <v>84</v>
      </c>
      <c r="R21912">
        <v>0</v>
      </c>
      <c r="S21912" s="6" t="s">
        <v>31</v>
      </c>
      <c r="T21912" s="6" t="s">
        <v>84</v>
      </c>
      <c r="U21912" s="6" t="s">
        <v>93</v>
      </c>
      <c r="V21912">
        <v>1.0026062569878036E+18</v>
      </c>
      <c r="W21912" s="6" t="s">
        <v>31</v>
      </c>
      <c r="X21912" s="6" t="s">
        <v>58183</v>
      </c>
      <c r="Y21912" s="6" t="s">
        <v>58184</v>
      </c>
      <c r="Z21912">
        <v>7.809574118844457E+17</v>
      </c>
    </row>
    <row r="21913" spans="1:26" x14ac:dyDescent="0.25">
      <c r="A21913">
        <v>1866055668</v>
      </c>
      <c r="B21913" t="b">
        <v>0</v>
      </c>
      <c r="C21913" s="6" t="s">
        <v>26</v>
      </c>
      <c r="D21913">
        <v>3</v>
      </c>
      <c r="E21913" s="1">
        <v>43330.938738425924</v>
      </c>
      <c r="F21913" s="6" t="s">
        <v>56</v>
      </c>
      <c r="G21913">
        <v>0.67300000000000004</v>
      </c>
      <c r="H21913" s="6" t="s">
        <v>84</v>
      </c>
      <c r="J21913" s="6" t="s">
        <v>29</v>
      </c>
      <c r="K21913" s="1">
        <v>43252.51284722222</v>
      </c>
      <c r="L21913">
        <v>0</v>
      </c>
      <c r="M21913" s="6" t="s">
        <v>58185</v>
      </c>
      <c r="N21913" t="b">
        <v>0</v>
      </c>
      <c r="O21913" s="6" t="s">
        <v>30</v>
      </c>
      <c r="P21913" s="6" t="s">
        <v>31</v>
      </c>
      <c r="Q21913" s="6" t="s">
        <v>84</v>
      </c>
      <c r="R21913">
        <v>0</v>
      </c>
      <c r="S21913" s="6" t="s">
        <v>31</v>
      </c>
      <c r="T21913" s="6" t="s">
        <v>84</v>
      </c>
      <c r="U21913" s="6" t="s">
        <v>47</v>
      </c>
      <c r="V21913">
        <v>1.0025247897544827E+18</v>
      </c>
      <c r="W21913" s="6" t="s">
        <v>31</v>
      </c>
      <c r="X21913" s="6" t="s">
        <v>58186</v>
      </c>
      <c r="Y21913" s="6" t="s">
        <v>58187</v>
      </c>
      <c r="Z21913">
        <v>1522971168</v>
      </c>
    </row>
    <row r="21914" spans="1:26" x14ac:dyDescent="0.25">
      <c r="A21914">
        <v>1866055669</v>
      </c>
      <c r="B21914" t="b">
        <v>0</v>
      </c>
      <c r="C21914" s="6" t="s">
        <v>26</v>
      </c>
      <c r="D21914">
        <v>3</v>
      </c>
      <c r="E21914" s="1">
        <v>43331.70685185185</v>
      </c>
      <c r="F21914" s="6" t="s">
        <v>27</v>
      </c>
      <c r="G21914">
        <v>1</v>
      </c>
      <c r="H21914" s="6" t="s">
        <v>41</v>
      </c>
      <c r="I21914">
        <v>1</v>
      </c>
      <c r="J21914" s="6" t="s">
        <v>29</v>
      </c>
      <c r="K21914" s="1">
        <v>43252.350787037038</v>
      </c>
      <c r="L21914">
        <v>0</v>
      </c>
      <c r="M21914" s="6" t="s">
        <v>59</v>
      </c>
      <c r="N21914" t="b">
        <v>0</v>
      </c>
      <c r="O21914" s="6" t="s">
        <v>30</v>
      </c>
      <c r="P21914" s="6" t="s">
        <v>31</v>
      </c>
      <c r="Q21914" s="6" t="s">
        <v>84</v>
      </c>
      <c r="R21914">
        <v>0</v>
      </c>
      <c r="S21914" s="6" t="s">
        <v>31</v>
      </c>
      <c r="T21914" s="6" t="s">
        <v>84</v>
      </c>
      <c r="U21914" s="6" t="s">
        <v>64</v>
      </c>
      <c r="V21914">
        <v>1.0024660603926528E+18</v>
      </c>
      <c r="W21914" s="6" t="s">
        <v>31</v>
      </c>
      <c r="X21914" s="6" t="s">
        <v>58188</v>
      </c>
      <c r="Y21914" s="6" t="s">
        <v>58189</v>
      </c>
      <c r="Z21914">
        <v>2795926126</v>
      </c>
    </row>
    <row r="21915" spans="1:26" x14ac:dyDescent="0.25">
      <c r="A21915">
        <v>1866055670</v>
      </c>
      <c r="B21915" t="b">
        <v>0</v>
      </c>
      <c r="C21915" s="6" t="s">
        <v>26</v>
      </c>
      <c r="D21915">
        <v>3</v>
      </c>
      <c r="E21915" s="1">
        <v>43331.646736111114</v>
      </c>
      <c r="F21915" s="6" t="s">
        <v>27</v>
      </c>
      <c r="G21915">
        <v>1</v>
      </c>
      <c r="H21915" s="6" t="s">
        <v>41</v>
      </c>
      <c r="I21915">
        <v>0.6915</v>
      </c>
      <c r="J21915" s="6" t="s">
        <v>31</v>
      </c>
      <c r="K21915" s="1">
        <v>43252.748414351852</v>
      </c>
      <c r="L21915">
        <v>1</v>
      </c>
      <c r="M21915" s="6" t="s">
        <v>58190</v>
      </c>
      <c r="N21915" t="b">
        <v>0</v>
      </c>
      <c r="O21915" s="6" t="s">
        <v>30</v>
      </c>
      <c r="P21915" s="6" t="s">
        <v>31</v>
      </c>
      <c r="Q21915" s="6" t="s">
        <v>84</v>
      </c>
      <c r="R21915">
        <v>0</v>
      </c>
      <c r="S21915" s="6" t="s">
        <v>31</v>
      </c>
      <c r="T21915" s="6" t="s">
        <v>84</v>
      </c>
      <c r="U21915" s="6" t="s">
        <v>87</v>
      </c>
      <c r="V21915">
        <v>1.0026101551865078E+18</v>
      </c>
      <c r="W21915" s="6" t="s">
        <v>31</v>
      </c>
      <c r="X21915" s="6" t="s">
        <v>58191</v>
      </c>
      <c r="Y21915" s="6" t="s">
        <v>58192</v>
      </c>
      <c r="Z21915">
        <v>71742235</v>
      </c>
    </row>
    <row r="21916" spans="1:26" x14ac:dyDescent="0.25">
      <c r="A21916">
        <v>1866055671</v>
      </c>
      <c r="B21916" t="b">
        <v>0</v>
      </c>
      <c r="C21916" s="6" t="s">
        <v>26</v>
      </c>
      <c r="D21916">
        <v>3</v>
      </c>
      <c r="E21916" s="1">
        <v>43331.499328703707</v>
      </c>
      <c r="F21916" s="6" t="s">
        <v>27</v>
      </c>
      <c r="G21916">
        <v>1</v>
      </c>
      <c r="H21916" s="6" t="s">
        <v>41</v>
      </c>
      <c r="I21916">
        <v>0.63580000000000003</v>
      </c>
      <c r="J21916" s="6" t="s">
        <v>29</v>
      </c>
      <c r="K21916" s="1">
        <v>43252.254791666666</v>
      </c>
      <c r="L21916">
        <v>0</v>
      </c>
      <c r="M21916" s="6" t="s">
        <v>46</v>
      </c>
      <c r="N21916" t="b">
        <v>0</v>
      </c>
      <c r="O21916" s="6" t="s">
        <v>30</v>
      </c>
      <c r="P21916" s="6" t="s">
        <v>31</v>
      </c>
      <c r="Q21916" s="6" t="s">
        <v>84</v>
      </c>
      <c r="R21916">
        <v>0</v>
      </c>
      <c r="S21916" s="6" t="s">
        <v>31</v>
      </c>
      <c r="T21916" s="6" t="s">
        <v>84</v>
      </c>
      <c r="U21916" s="6" t="s">
        <v>45</v>
      </c>
      <c r="V21916">
        <v>1.0024312727681106E+18</v>
      </c>
      <c r="W21916" s="6" t="s">
        <v>31</v>
      </c>
      <c r="X21916" s="6" t="s">
        <v>58193</v>
      </c>
      <c r="Y21916" s="6" t="s">
        <v>58194</v>
      </c>
      <c r="Z21916">
        <v>9.4814747587292774E+17</v>
      </c>
    </row>
    <row r="21917" spans="1:26" x14ac:dyDescent="0.25">
      <c r="A21917">
        <v>1866055672</v>
      </c>
      <c r="B21917" t="b">
        <v>0</v>
      </c>
      <c r="C21917" s="6" t="s">
        <v>26</v>
      </c>
      <c r="D21917">
        <v>3</v>
      </c>
      <c r="E21917" s="1">
        <v>43331.733252314814</v>
      </c>
      <c r="F21917" s="6" t="s">
        <v>27</v>
      </c>
      <c r="G21917">
        <v>1</v>
      </c>
      <c r="H21917" s="6" t="s">
        <v>40</v>
      </c>
      <c r="I21917">
        <v>1</v>
      </c>
      <c r="J21917" s="6" t="s">
        <v>29</v>
      </c>
      <c r="K21917" s="1">
        <v>43252.545219907406</v>
      </c>
      <c r="L21917">
        <v>0</v>
      </c>
      <c r="M21917" s="6" t="s">
        <v>58195</v>
      </c>
      <c r="N21917" t="b">
        <v>0</v>
      </c>
      <c r="O21917" s="6" t="s">
        <v>30</v>
      </c>
      <c r="P21917" s="6" t="s">
        <v>31</v>
      </c>
      <c r="Q21917" s="6" t="s">
        <v>84</v>
      </c>
      <c r="R21917">
        <v>0</v>
      </c>
      <c r="S21917" s="6" t="s">
        <v>31</v>
      </c>
      <c r="T21917" s="6" t="s">
        <v>84</v>
      </c>
      <c r="U21917" s="6" t="s">
        <v>39</v>
      </c>
      <c r="V21917">
        <v>1.002536519381504E+18</v>
      </c>
      <c r="W21917" s="6" t="s">
        <v>31</v>
      </c>
      <c r="X21917" s="6" t="s">
        <v>58196</v>
      </c>
      <c r="Y21917" s="6" t="s">
        <v>58197</v>
      </c>
      <c r="Z21917">
        <v>7.6628368292782899E+17</v>
      </c>
    </row>
    <row r="21918" spans="1:26" x14ac:dyDescent="0.25">
      <c r="A21918">
        <v>1866055673</v>
      </c>
      <c r="B21918" t="b">
        <v>0</v>
      </c>
      <c r="C21918" s="6" t="s">
        <v>26</v>
      </c>
      <c r="D21918">
        <v>3</v>
      </c>
      <c r="E21918" s="1">
        <v>43332.995868055557</v>
      </c>
      <c r="F21918" s="6" t="s">
        <v>27</v>
      </c>
      <c r="G21918">
        <v>1</v>
      </c>
      <c r="H21918" s="6" t="s">
        <v>28</v>
      </c>
      <c r="I21918">
        <v>0.66539999999999999</v>
      </c>
      <c r="J21918" s="6" t="s">
        <v>31</v>
      </c>
      <c r="K21918" s="1">
        <v>43252.753865740742</v>
      </c>
      <c r="L21918">
        <v>0</v>
      </c>
      <c r="M21918" s="6" t="s">
        <v>31</v>
      </c>
      <c r="N21918" t="b">
        <v>0</v>
      </c>
      <c r="O21918" s="6" t="s">
        <v>30</v>
      </c>
      <c r="P21918" s="6" t="s">
        <v>31</v>
      </c>
      <c r="Q21918" s="6" t="s">
        <v>84</v>
      </c>
      <c r="R21918">
        <v>0</v>
      </c>
      <c r="S21918" s="6" t="s">
        <v>31</v>
      </c>
      <c r="T21918" s="6" t="s">
        <v>84</v>
      </c>
      <c r="U21918" s="6" t="s">
        <v>87</v>
      </c>
      <c r="V21918">
        <v>1.0026121320332001E+18</v>
      </c>
      <c r="W21918" s="6" t="s">
        <v>31</v>
      </c>
      <c r="X21918" s="6" t="s">
        <v>58198</v>
      </c>
      <c r="Y21918" s="6" t="s">
        <v>58199</v>
      </c>
      <c r="Z21918">
        <v>2742141291</v>
      </c>
    </row>
    <row r="21919" spans="1:26" x14ac:dyDescent="0.25">
      <c r="A21919">
        <v>1866055674</v>
      </c>
      <c r="B21919" t="b">
        <v>0</v>
      </c>
      <c r="C21919" s="6" t="s">
        <v>26</v>
      </c>
      <c r="D21919">
        <v>3</v>
      </c>
      <c r="E21919" s="1">
        <v>43333.033634259256</v>
      </c>
      <c r="F21919" s="6" t="s">
        <v>27</v>
      </c>
      <c r="G21919">
        <v>0.63890000000000002</v>
      </c>
      <c r="H21919" s="6" t="s">
        <v>40</v>
      </c>
      <c r="I21919">
        <v>0.32840000000000003</v>
      </c>
      <c r="J21919" s="6" t="s">
        <v>29</v>
      </c>
      <c r="K21919" s="1">
        <v>43253.918344907404</v>
      </c>
      <c r="L21919">
        <v>0</v>
      </c>
      <c r="M21919" s="6" t="s">
        <v>58200</v>
      </c>
      <c r="N21919" t="b">
        <v>0</v>
      </c>
      <c r="O21919" s="6" t="s">
        <v>30</v>
      </c>
      <c r="P21919" s="6" t="s">
        <v>31</v>
      </c>
      <c r="Q21919" s="6" t="s">
        <v>84</v>
      </c>
      <c r="R21919">
        <v>1</v>
      </c>
      <c r="S21919" s="6" t="s">
        <v>31</v>
      </c>
      <c r="T21919" s="6" t="s">
        <v>84</v>
      </c>
      <c r="U21919" s="6" t="s">
        <v>36</v>
      </c>
      <c r="V21919">
        <v>1.0030341254004941E+18</v>
      </c>
      <c r="W21919" s="6" t="s">
        <v>31</v>
      </c>
      <c r="X21919" s="6" t="s">
        <v>58201</v>
      </c>
      <c r="Y21919" s="6" t="s">
        <v>58202</v>
      </c>
      <c r="Z21919">
        <v>35550239</v>
      </c>
    </row>
    <row r="21920" spans="1:26" x14ac:dyDescent="0.25">
      <c r="A21920">
        <v>1866055675</v>
      </c>
      <c r="B21920" t="b">
        <v>0</v>
      </c>
      <c r="C21920" s="6" t="s">
        <v>26</v>
      </c>
      <c r="D21920">
        <v>3</v>
      </c>
      <c r="E21920" s="1">
        <v>43331.22210648148</v>
      </c>
      <c r="F21920" s="6" t="s">
        <v>27</v>
      </c>
      <c r="G21920">
        <v>1</v>
      </c>
      <c r="H21920" s="6" t="s">
        <v>41</v>
      </c>
      <c r="I21920">
        <v>0.63190000000000002</v>
      </c>
      <c r="J21920" s="6" t="s">
        <v>29</v>
      </c>
      <c r="K21920" s="1">
        <v>43253.416967592595</v>
      </c>
      <c r="L21920">
        <v>0</v>
      </c>
      <c r="M21920" s="6" t="s">
        <v>46</v>
      </c>
      <c r="N21920" t="b">
        <v>0</v>
      </c>
      <c r="O21920" s="6" t="s">
        <v>30</v>
      </c>
      <c r="P21920" s="6" t="s">
        <v>31</v>
      </c>
      <c r="Q21920" s="6" t="s">
        <v>84</v>
      </c>
      <c r="R21920">
        <v>0</v>
      </c>
      <c r="S21920" s="6" t="s">
        <v>31</v>
      </c>
      <c r="T21920" s="6" t="s">
        <v>84</v>
      </c>
      <c r="U21920" s="6" t="s">
        <v>36</v>
      </c>
      <c r="V21920">
        <v>1.0028524322908242E+18</v>
      </c>
      <c r="W21920" s="6" t="s">
        <v>31</v>
      </c>
      <c r="X21920" s="6" t="s">
        <v>58203</v>
      </c>
      <c r="Y21920" s="6" t="s">
        <v>58204</v>
      </c>
      <c r="Z21920">
        <v>7.8108349998598144E+17</v>
      </c>
    </row>
    <row r="21921" spans="1:26" x14ac:dyDescent="0.25">
      <c r="A21921">
        <v>1866055676</v>
      </c>
      <c r="B21921" t="b">
        <v>0</v>
      </c>
      <c r="C21921" s="6" t="s">
        <v>26</v>
      </c>
      <c r="D21921">
        <v>3</v>
      </c>
      <c r="E21921" s="1">
        <v>43331.415520833332</v>
      </c>
      <c r="F21921" s="6" t="s">
        <v>27</v>
      </c>
      <c r="G21921">
        <v>1</v>
      </c>
      <c r="H21921" s="6" t="s">
        <v>28</v>
      </c>
      <c r="I21921">
        <v>0.65400000000000003</v>
      </c>
      <c r="J21921" s="6" t="s">
        <v>29</v>
      </c>
      <c r="K21921" s="1">
        <v>43253.806886574072</v>
      </c>
      <c r="L21921">
        <v>29</v>
      </c>
      <c r="M21921" s="6" t="s">
        <v>58205</v>
      </c>
      <c r="N21921" t="b">
        <v>0</v>
      </c>
      <c r="O21921" s="6" t="s">
        <v>30</v>
      </c>
      <c r="P21921" s="6" t="s">
        <v>31</v>
      </c>
      <c r="Q21921" s="6" t="s">
        <v>84</v>
      </c>
      <c r="R21921">
        <v>5</v>
      </c>
      <c r="S21921" s="6" t="s">
        <v>31</v>
      </c>
      <c r="T21921" s="6" t="s">
        <v>84</v>
      </c>
      <c r="U21921" s="6" t="s">
        <v>36</v>
      </c>
      <c r="V21921">
        <v>1.0029937335525622E+18</v>
      </c>
      <c r="W21921" s="6" t="s">
        <v>58206</v>
      </c>
      <c r="X21921" s="6" t="s">
        <v>58207</v>
      </c>
      <c r="Y21921" s="6" t="s">
        <v>58208</v>
      </c>
      <c r="Z21921">
        <v>9.3515525411455386E+17</v>
      </c>
    </row>
    <row r="21922" spans="1:26" x14ac:dyDescent="0.25">
      <c r="A21922">
        <v>1866055677</v>
      </c>
      <c r="B21922" t="b">
        <v>0</v>
      </c>
      <c r="C21922" s="6" t="s">
        <v>26</v>
      </c>
      <c r="D21922">
        <v>3</v>
      </c>
      <c r="E21922" s="1">
        <v>43332.140474537038</v>
      </c>
      <c r="F21922" s="6" t="s">
        <v>27</v>
      </c>
      <c r="G21922">
        <v>1</v>
      </c>
      <c r="H21922" s="6" t="s">
        <v>41</v>
      </c>
      <c r="I21922">
        <v>0.67769999999999997</v>
      </c>
      <c r="J21922" s="6" t="s">
        <v>29</v>
      </c>
      <c r="K21922" s="1">
        <v>43253.079050925924</v>
      </c>
      <c r="L21922">
        <v>0</v>
      </c>
      <c r="M21922" s="6" t="s">
        <v>58209</v>
      </c>
      <c r="N21922" t="b">
        <v>0</v>
      </c>
      <c r="O21922" s="6" t="s">
        <v>30</v>
      </c>
      <c r="P21922" s="6" t="s">
        <v>31</v>
      </c>
      <c r="Q21922" s="6" t="s">
        <v>84</v>
      </c>
      <c r="R21922">
        <v>0</v>
      </c>
      <c r="S21922" s="6" t="s">
        <v>31</v>
      </c>
      <c r="T21922" s="6" t="s">
        <v>84</v>
      </c>
      <c r="U21922" s="6" t="s">
        <v>45</v>
      </c>
      <c r="V21922">
        <v>1.002729976532095E+18</v>
      </c>
      <c r="W21922" s="6" t="s">
        <v>31</v>
      </c>
      <c r="X21922" s="6" t="s">
        <v>58210</v>
      </c>
      <c r="Y21922" s="6" t="s">
        <v>58211</v>
      </c>
      <c r="Z21922">
        <v>36610713</v>
      </c>
    </row>
    <row r="21923" spans="1:26" x14ac:dyDescent="0.25">
      <c r="A21923">
        <v>1866055678</v>
      </c>
      <c r="B21923" t="b">
        <v>0</v>
      </c>
      <c r="C21923" s="6" t="s">
        <v>26</v>
      </c>
      <c r="D21923">
        <v>3</v>
      </c>
      <c r="E21923" s="1">
        <v>43331.665879629632</v>
      </c>
      <c r="F21923" s="6" t="s">
        <v>27</v>
      </c>
      <c r="G21923">
        <v>1</v>
      </c>
      <c r="H21923" s="6" t="s">
        <v>40</v>
      </c>
      <c r="I21923">
        <v>0.63049999999999995</v>
      </c>
      <c r="J21923" s="6" t="s">
        <v>29</v>
      </c>
      <c r="K21923" s="1">
        <v>43253.752800925926</v>
      </c>
      <c r="L21923">
        <v>0</v>
      </c>
      <c r="M21923" s="6" t="s">
        <v>46</v>
      </c>
      <c r="N21923" t="b">
        <v>0</v>
      </c>
      <c r="O21923" s="6" t="s">
        <v>30</v>
      </c>
      <c r="P21923" s="6" t="s">
        <v>31</v>
      </c>
      <c r="Q21923" s="6" t="s">
        <v>84</v>
      </c>
      <c r="R21923">
        <v>0</v>
      </c>
      <c r="S21923" s="6" t="s">
        <v>31</v>
      </c>
      <c r="T21923" s="6" t="s">
        <v>84</v>
      </c>
      <c r="U21923" s="6" t="s">
        <v>90</v>
      </c>
      <c r="V21923">
        <v>1.0029741318334628E+18</v>
      </c>
      <c r="W21923" s="6" t="s">
        <v>31</v>
      </c>
      <c r="X21923" s="6" t="s">
        <v>58212</v>
      </c>
      <c r="Y21923" s="6" t="s">
        <v>58213</v>
      </c>
      <c r="Z21923">
        <v>8.9929198535323238E+17</v>
      </c>
    </row>
    <row r="21924" spans="1:26" x14ac:dyDescent="0.25">
      <c r="A21924">
        <v>1866055679</v>
      </c>
      <c r="B21924" t="b">
        <v>0</v>
      </c>
      <c r="C21924" s="6" t="s">
        <v>26</v>
      </c>
      <c r="D21924">
        <v>3</v>
      </c>
      <c r="E21924" s="1">
        <v>43332.702870370369</v>
      </c>
      <c r="F21924" s="6" t="s">
        <v>27</v>
      </c>
      <c r="G21924">
        <v>1</v>
      </c>
      <c r="H21924" s="6" t="s">
        <v>28</v>
      </c>
      <c r="I21924">
        <v>1</v>
      </c>
      <c r="J21924" s="6" t="s">
        <v>29</v>
      </c>
      <c r="K21924" s="1">
        <v>43253.729016203702</v>
      </c>
      <c r="L21924">
        <v>0</v>
      </c>
      <c r="M21924" s="6" t="s">
        <v>24760</v>
      </c>
      <c r="N21924" t="b">
        <v>0</v>
      </c>
      <c r="O21924" s="6" t="s">
        <v>30</v>
      </c>
      <c r="P21924" s="6" t="s">
        <v>31</v>
      </c>
      <c r="Q21924" s="6" t="s">
        <v>84</v>
      </c>
      <c r="R21924">
        <v>0</v>
      </c>
      <c r="S21924" s="6" t="s">
        <v>31</v>
      </c>
      <c r="T21924" s="6" t="s">
        <v>84</v>
      </c>
      <c r="U21924" s="6" t="s">
        <v>36</v>
      </c>
      <c r="V21924">
        <v>1.0029655163052728E+18</v>
      </c>
      <c r="W21924" s="6" t="s">
        <v>31</v>
      </c>
      <c r="X21924" s="6" t="s">
        <v>58214</v>
      </c>
      <c r="Y21924" s="6" t="s">
        <v>58215</v>
      </c>
      <c r="Z21924">
        <v>472858701</v>
      </c>
    </row>
    <row r="21925" spans="1:26" x14ac:dyDescent="0.25">
      <c r="A21925">
        <v>1866055680</v>
      </c>
      <c r="B21925" t="b">
        <v>0</v>
      </c>
      <c r="C21925" s="6" t="s">
        <v>26</v>
      </c>
      <c r="D21925">
        <v>3</v>
      </c>
      <c r="E21925" s="1">
        <v>43333.445601851854</v>
      </c>
      <c r="F21925" s="6" t="s">
        <v>56</v>
      </c>
      <c r="G21925">
        <v>1</v>
      </c>
      <c r="H21925" s="6" t="s">
        <v>84</v>
      </c>
      <c r="J21925" s="6" t="s">
        <v>29</v>
      </c>
      <c r="K21925" s="1">
        <v>43253.179247685184</v>
      </c>
      <c r="L21925">
        <v>45</v>
      </c>
      <c r="M21925" s="6" t="s">
        <v>46</v>
      </c>
      <c r="N21925" t="b">
        <v>0</v>
      </c>
      <c r="O21925" s="6" t="s">
        <v>30</v>
      </c>
      <c r="P21925" s="6" t="s">
        <v>31</v>
      </c>
      <c r="Q21925" s="6" t="s">
        <v>84</v>
      </c>
      <c r="R21925">
        <v>5</v>
      </c>
      <c r="S21925" s="6" t="s">
        <v>31</v>
      </c>
      <c r="T21925" s="6" t="s">
        <v>84</v>
      </c>
      <c r="U21925" s="6" t="s">
        <v>36</v>
      </c>
      <c r="V21925">
        <v>1.0027662837068595E+18</v>
      </c>
      <c r="W21925" s="6" t="s">
        <v>2757</v>
      </c>
      <c r="X21925" s="6" t="s">
        <v>58216</v>
      </c>
      <c r="Y21925" s="6" t="s">
        <v>58217</v>
      </c>
      <c r="Z21925">
        <v>2305628744</v>
      </c>
    </row>
    <row r="21926" spans="1:26" x14ac:dyDescent="0.25">
      <c r="A21926">
        <v>1866055681</v>
      </c>
      <c r="B21926" t="b">
        <v>0</v>
      </c>
      <c r="C21926" s="6" t="s">
        <v>26</v>
      </c>
      <c r="D21926">
        <v>3</v>
      </c>
      <c r="E21926" s="1">
        <v>43332.696643518517</v>
      </c>
      <c r="F21926" s="6" t="s">
        <v>27</v>
      </c>
      <c r="G21926">
        <v>1</v>
      </c>
      <c r="H21926" s="6" t="s">
        <v>40</v>
      </c>
      <c r="I21926">
        <v>0.61650000000000005</v>
      </c>
      <c r="J21926" s="6" t="s">
        <v>29</v>
      </c>
      <c r="K21926" s="1">
        <v>43253.98097222222</v>
      </c>
      <c r="L21926">
        <v>0</v>
      </c>
      <c r="M21926" s="6" t="s">
        <v>56325</v>
      </c>
      <c r="N21926" t="b">
        <v>0</v>
      </c>
      <c r="O21926" s="6" t="s">
        <v>30</v>
      </c>
      <c r="P21926" s="6" t="s">
        <v>31</v>
      </c>
      <c r="Q21926" s="6" t="s">
        <v>84</v>
      </c>
      <c r="R21926">
        <v>0</v>
      </c>
      <c r="S21926" s="6" t="s">
        <v>31</v>
      </c>
      <c r="T21926" s="6" t="s">
        <v>84</v>
      </c>
      <c r="U21926" s="6" t="s">
        <v>36</v>
      </c>
      <c r="V21926">
        <v>1.0030568210185216E+18</v>
      </c>
      <c r="W21926" s="6" t="s">
        <v>58218</v>
      </c>
      <c r="X21926" s="6" t="s">
        <v>58219</v>
      </c>
      <c r="Y21926" s="6" t="s">
        <v>58220</v>
      </c>
      <c r="Z21926">
        <v>9.591190709594153E+17</v>
      </c>
    </row>
    <row r="21927" spans="1:26" x14ac:dyDescent="0.25">
      <c r="A21927">
        <v>1866055682</v>
      </c>
      <c r="B21927" t="b">
        <v>0</v>
      </c>
      <c r="C21927" s="6" t="s">
        <v>26</v>
      </c>
      <c r="D21927">
        <v>3</v>
      </c>
      <c r="E21927" s="1">
        <v>43332.909502314818</v>
      </c>
      <c r="F21927" s="6" t="s">
        <v>27</v>
      </c>
      <c r="G21927">
        <v>1</v>
      </c>
      <c r="H21927" s="6" t="s">
        <v>28</v>
      </c>
      <c r="I21927">
        <v>0.34320000000000001</v>
      </c>
      <c r="J21927" s="6" t="s">
        <v>31</v>
      </c>
      <c r="K21927" s="1">
        <v>43253.027361111112</v>
      </c>
      <c r="L21927">
        <v>1</v>
      </c>
      <c r="M21927" s="6" t="s">
        <v>31</v>
      </c>
      <c r="N21927" t="b">
        <v>0</v>
      </c>
      <c r="O21927" s="6" t="s">
        <v>30</v>
      </c>
      <c r="P21927" s="6" t="s">
        <v>31</v>
      </c>
      <c r="Q21927" s="6" t="s">
        <v>84</v>
      </c>
      <c r="R21927">
        <v>0</v>
      </c>
      <c r="S21927" s="6" t="s">
        <v>31</v>
      </c>
      <c r="T21927" s="6" t="s">
        <v>84</v>
      </c>
      <c r="U21927" s="6" t="s">
        <v>69</v>
      </c>
      <c r="V21927">
        <v>1.0027112432019579E+18</v>
      </c>
      <c r="W21927" s="6" t="s">
        <v>31</v>
      </c>
      <c r="X21927" s="6" t="s">
        <v>58221</v>
      </c>
      <c r="Y21927" s="6" t="s">
        <v>58222</v>
      </c>
      <c r="Z21927">
        <v>9.4512080156038349E+17</v>
      </c>
    </row>
    <row r="21928" spans="1:26" x14ac:dyDescent="0.25">
      <c r="A21928">
        <v>1866055683</v>
      </c>
      <c r="B21928" t="b">
        <v>0</v>
      </c>
      <c r="C21928" s="6" t="s">
        <v>26</v>
      </c>
      <c r="D21928">
        <v>3</v>
      </c>
      <c r="E21928" s="1">
        <v>43331.212592592594</v>
      </c>
      <c r="F21928" s="6" t="s">
        <v>27</v>
      </c>
      <c r="G21928">
        <v>1</v>
      </c>
      <c r="H21928" s="6" t="s">
        <v>40</v>
      </c>
      <c r="I21928">
        <v>1</v>
      </c>
      <c r="J21928" s="6" t="s">
        <v>29</v>
      </c>
      <c r="K21928" s="1">
        <v>43253.640474537038</v>
      </c>
      <c r="L21928">
        <v>2</v>
      </c>
      <c r="M21928" s="6" t="s">
        <v>58223</v>
      </c>
      <c r="N21928" t="b">
        <v>0</v>
      </c>
      <c r="O21928" s="6" t="s">
        <v>30</v>
      </c>
      <c r="P21928" s="6" t="s">
        <v>31</v>
      </c>
      <c r="Q21928" s="6" t="s">
        <v>84</v>
      </c>
      <c r="R21928">
        <v>1</v>
      </c>
      <c r="S21928" s="6" t="s">
        <v>31</v>
      </c>
      <c r="T21928" s="6" t="s">
        <v>84</v>
      </c>
      <c r="U21928" s="6" t="s">
        <v>52</v>
      </c>
      <c r="V21928">
        <v>1.002933426708734E+18</v>
      </c>
      <c r="W21928" s="6" t="s">
        <v>31</v>
      </c>
      <c r="X21928" s="6" t="s">
        <v>58224</v>
      </c>
      <c r="Y21928" s="6" t="s">
        <v>58225</v>
      </c>
      <c r="Z21928">
        <v>329606249</v>
      </c>
    </row>
    <row r="21929" spans="1:26" x14ac:dyDescent="0.25">
      <c r="A21929">
        <v>1866055684</v>
      </c>
      <c r="B21929" t="b">
        <v>0</v>
      </c>
      <c r="C21929" s="6" t="s">
        <v>26</v>
      </c>
      <c r="D21929">
        <v>3</v>
      </c>
      <c r="E21929" s="1">
        <v>43332.568888888891</v>
      </c>
      <c r="F21929" s="6" t="s">
        <v>27</v>
      </c>
      <c r="G21929">
        <v>1</v>
      </c>
      <c r="H21929" s="6" t="s">
        <v>40</v>
      </c>
      <c r="I21929">
        <v>1</v>
      </c>
      <c r="J21929" s="6" t="s">
        <v>29</v>
      </c>
      <c r="K21929" s="1">
        <v>43253.235185185185</v>
      </c>
      <c r="L21929">
        <v>0</v>
      </c>
      <c r="M21929" s="6" t="s">
        <v>58226</v>
      </c>
      <c r="N21929" t="b">
        <v>0</v>
      </c>
      <c r="O21929" s="6" t="s">
        <v>30</v>
      </c>
      <c r="P21929" s="6" t="s">
        <v>31</v>
      </c>
      <c r="Q21929" s="6" t="s">
        <v>84</v>
      </c>
      <c r="R21929">
        <v>0</v>
      </c>
      <c r="S21929" s="6" t="s">
        <v>31</v>
      </c>
      <c r="T21929" s="6" t="s">
        <v>84</v>
      </c>
      <c r="U21929" s="6" t="s">
        <v>36</v>
      </c>
      <c r="V21929">
        <v>1.0027865548453233E+18</v>
      </c>
      <c r="W21929" s="6" t="s">
        <v>31</v>
      </c>
      <c r="X21929" s="6" t="s">
        <v>58227</v>
      </c>
      <c r="Y21929" s="6" t="s">
        <v>58228</v>
      </c>
      <c r="Z21929">
        <v>2778209217</v>
      </c>
    </row>
    <row r="21930" spans="1:26" x14ac:dyDescent="0.25">
      <c r="A21930">
        <v>1866055685</v>
      </c>
      <c r="B21930" t="b">
        <v>0</v>
      </c>
      <c r="C21930" s="6" t="s">
        <v>26</v>
      </c>
      <c r="D21930">
        <v>3</v>
      </c>
      <c r="E21930" s="1">
        <v>43331.743611111109</v>
      </c>
      <c r="F21930" s="6" t="s">
        <v>27</v>
      </c>
      <c r="G21930">
        <v>1</v>
      </c>
      <c r="H21930" s="6" t="s">
        <v>40</v>
      </c>
      <c r="I21930">
        <v>0.66779999999999995</v>
      </c>
      <c r="J21930" s="6" t="s">
        <v>29</v>
      </c>
      <c r="K21930" s="1">
        <v>43253.638923611114</v>
      </c>
      <c r="L21930">
        <v>2</v>
      </c>
      <c r="M21930" s="6" t="s">
        <v>58229</v>
      </c>
      <c r="N21930" t="b">
        <v>0</v>
      </c>
      <c r="O21930" s="6" t="s">
        <v>30</v>
      </c>
      <c r="P21930" s="6" t="s">
        <v>31</v>
      </c>
      <c r="Q21930" s="6" t="s">
        <v>84</v>
      </c>
      <c r="R21930">
        <v>1</v>
      </c>
      <c r="S21930" s="6" t="s">
        <v>31</v>
      </c>
      <c r="T21930" s="6" t="s">
        <v>84</v>
      </c>
      <c r="U21930" s="6" t="s">
        <v>11982</v>
      </c>
      <c r="V21930">
        <v>1.0029328664586486E+18</v>
      </c>
      <c r="W21930" s="6" t="s">
        <v>31</v>
      </c>
      <c r="X21930" s="6" t="s">
        <v>58230</v>
      </c>
      <c r="Y21930" s="6" t="s">
        <v>58231</v>
      </c>
      <c r="Z21930">
        <v>7.4173489630194483E+17</v>
      </c>
    </row>
    <row r="21931" spans="1:26" x14ac:dyDescent="0.25">
      <c r="A21931">
        <v>1866055686</v>
      </c>
      <c r="B21931" t="b">
        <v>0</v>
      </c>
      <c r="C21931" s="6" t="s">
        <v>26</v>
      </c>
      <c r="D21931">
        <v>3</v>
      </c>
      <c r="E21931" s="1">
        <v>43331.045682870368</v>
      </c>
      <c r="F21931" s="6" t="s">
        <v>27</v>
      </c>
      <c r="G21931">
        <v>1</v>
      </c>
      <c r="H21931" s="6" t="s">
        <v>41</v>
      </c>
      <c r="I21931">
        <v>0.68189999999999995</v>
      </c>
      <c r="J21931" s="6" t="s">
        <v>29</v>
      </c>
      <c r="K21931" s="1">
        <v>43253.925057870372</v>
      </c>
      <c r="L21931">
        <v>11</v>
      </c>
      <c r="M21931" s="6" t="s">
        <v>25907</v>
      </c>
      <c r="N21931" t="b">
        <v>0</v>
      </c>
      <c r="O21931" s="6" t="s">
        <v>30</v>
      </c>
      <c r="P21931" s="6" t="s">
        <v>31</v>
      </c>
      <c r="Q21931" s="6" t="s">
        <v>84</v>
      </c>
      <c r="R21931">
        <v>1</v>
      </c>
      <c r="S21931" s="6" t="s">
        <v>31</v>
      </c>
      <c r="T21931" s="6" t="s">
        <v>84</v>
      </c>
      <c r="U21931" s="6" t="s">
        <v>36</v>
      </c>
      <c r="V21931">
        <v>1.0030365577989325E+18</v>
      </c>
      <c r="W21931" s="6" t="s">
        <v>31</v>
      </c>
      <c r="X21931" s="6" t="s">
        <v>58232</v>
      </c>
      <c r="Y21931" s="6" t="s">
        <v>58233</v>
      </c>
      <c r="Z21931">
        <v>1080160742</v>
      </c>
    </row>
    <row r="21932" spans="1:26" x14ac:dyDescent="0.25">
      <c r="A21932">
        <v>1866055687</v>
      </c>
      <c r="B21932" t="b">
        <v>0</v>
      </c>
      <c r="C21932" s="6" t="s">
        <v>26</v>
      </c>
      <c r="D21932">
        <v>3</v>
      </c>
      <c r="E21932" s="1">
        <v>43332.851747685185</v>
      </c>
      <c r="F21932" s="6" t="s">
        <v>27</v>
      </c>
      <c r="G21932">
        <v>1</v>
      </c>
      <c r="H21932" s="6" t="s">
        <v>40</v>
      </c>
      <c r="I21932">
        <v>0.3533</v>
      </c>
      <c r="J21932" s="6" t="s">
        <v>29</v>
      </c>
      <c r="K21932" s="1">
        <v>43253.750138888892</v>
      </c>
      <c r="L21932">
        <v>0</v>
      </c>
      <c r="M21932" s="6" t="s">
        <v>88</v>
      </c>
      <c r="N21932" t="b">
        <v>0</v>
      </c>
      <c r="O21932" s="6" t="s">
        <v>30</v>
      </c>
      <c r="P21932" s="6" t="s">
        <v>31</v>
      </c>
      <c r="Q21932" s="6" t="s">
        <v>84</v>
      </c>
      <c r="R21932">
        <v>0</v>
      </c>
      <c r="S21932" s="6" t="s">
        <v>31</v>
      </c>
      <c r="T21932" s="6" t="s">
        <v>84</v>
      </c>
      <c r="U21932" s="6" t="s">
        <v>51</v>
      </c>
      <c r="V21932">
        <v>1.0029731698488484E+18</v>
      </c>
      <c r="W21932" s="6" t="s">
        <v>31</v>
      </c>
      <c r="X21932" s="6" t="s">
        <v>58234</v>
      </c>
      <c r="Y21932" s="6" t="s">
        <v>58235</v>
      </c>
      <c r="Z21932">
        <v>8.688660872025088E+17</v>
      </c>
    </row>
    <row r="21933" spans="1:26" x14ac:dyDescent="0.25">
      <c r="A21933">
        <v>1866055688</v>
      </c>
      <c r="B21933" t="b">
        <v>0</v>
      </c>
      <c r="C21933" s="6" t="s">
        <v>26</v>
      </c>
      <c r="D21933">
        <v>3</v>
      </c>
      <c r="E21933" s="1">
        <v>43332.974293981482</v>
      </c>
      <c r="F21933" s="6" t="s">
        <v>27</v>
      </c>
      <c r="G21933">
        <v>1</v>
      </c>
      <c r="H21933" s="6" t="s">
        <v>40</v>
      </c>
      <c r="I21933">
        <v>0.68679999999999997</v>
      </c>
      <c r="J21933" s="6" t="s">
        <v>29</v>
      </c>
      <c r="K21933" s="1">
        <v>43253.9294212963</v>
      </c>
      <c r="L21933">
        <v>1</v>
      </c>
      <c r="M21933" s="6" t="s">
        <v>35</v>
      </c>
      <c r="N21933" t="b">
        <v>0</v>
      </c>
      <c r="O21933" s="6" t="s">
        <v>30</v>
      </c>
      <c r="P21933" s="6" t="s">
        <v>31</v>
      </c>
      <c r="Q21933" s="6" t="s">
        <v>84</v>
      </c>
      <c r="R21933">
        <v>0</v>
      </c>
      <c r="S21933" s="6" t="s">
        <v>31</v>
      </c>
      <c r="T21933" s="6" t="s">
        <v>84</v>
      </c>
      <c r="U21933" s="6" t="s">
        <v>36</v>
      </c>
      <c r="V21933">
        <v>1.003038139693314E+18</v>
      </c>
      <c r="W21933" s="6" t="s">
        <v>31</v>
      </c>
      <c r="X21933" s="6" t="s">
        <v>58236</v>
      </c>
      <c r="Y21933" s="6" t="s">
        <v>58237</v>
      </c>
      <c r="Z21933">
        <v>9.3408048491677696E+17</v>
      </c>
    </row>
    <row r="21934" spans="1:26" x14ac:dyDescent="0.25">
      <c r="A21934">
        <v>1866055689</v>
      </c>
      <c r="B21934" t="b">
        <v>0</v>
      </c>
      <c r="C21934" s="6" t="s">
        <v>26</v>
      </c>
      <c r="D21934">
        <v>3</v>
      </c>
      <c r="E21934" s="1">
        <v>43330.710428240738</v>
      </c>
      <c r="F21934" s="6" t="s">
        <v>27</v>
      </c>
      <c r="G21934">
        <v>1</v>
      </c>
      <c r="H21934" s="6" t="s">
        <v>28</v>
      </c>
      <c r="I21934">
        <v>1</v>
      </c>
      <c r="J21934" s="6" t="s">
        <v>29</v>
      </c>
      <c r="K21934" s="1">
        <v>43253.851666666669</v>
      </c>
      <c r="L21934">
        <v>1</v>
      </c>
      <c r="M21934" s="6" t="s">
        <v>58238</v>
      </c>
      <c r="N21934" t="b">
        <v>0</v>
      </c>
      <c r="O21934" s="6" t="s">
        <v>30</v>
      </c>
      <c r="P21934" s="6" t="s">
        <v>31</v>
      </c>
      <c r="Q21934" s="6" t="s">
        <v>84</v>
      </c>
      <c r="R21934">
        <v>0</v>
      </c>
      <c r="S21934" s="6" t="s">
        <v>31</v>
      </c>
      <c r="T21934" s="6" t="s">
        <v>84</v>
      </c>
      <c r="U21934" s="6" t="s">
        <v>36</v>
      </c>
      <c r="V21934">
        <v>1.0030099609036268E+18</v>
      </c>
      <c r="W21934" s="6" t="s">
        <v>31</v>
      </c>
      <c r="X21934" s="6" t="s">
        <v>58239</v>
      </c>
      <c r="Y21934" s="6" t="s">
        <v>58240</v>
      </c>
      <c r="Z21934">
        <v>135530002</v>
      </c>
    </row>
    <row r="21935" spans="1:26" x14ac:dyDescent="0.25">
      <c r="A21935">
        <v>1866055690</v>
      </c>
      <c r="B21935" t="b">
        <v>0</v>
      </c>
      <c r="C21935" s="6" t="s">
        <v>26</v>
      </c>
      <c r="D21935">
        <v>3</v>
      </c>
      <c r="E21935" s="1">
        <v>43331.591400462959</v>
      </c>
      <c r="F21935" s="6" t="s">
        <v>27</v>
      </c>
      <c r="G21935">
        <v>1</v>
      </c>
      <c r="H21935" s="6" t="s">
        <v>40</v>
      </c>
      <c r="I21935">
        <v>0.65839999999999999</v>
      </c>
      <c r="J21935" s="6" t="s">
        <v>29</v>
      </c>
      <c r="K21935" s="1">
        <v>43253.081307870372</v>
      </c>
      <c r="L21935">
        <v>7</v>
      </c>
      <c r="M21935" s="6" t="s">
        <v>58241</v>
      </c>
      <c r="N21935" t="b">
        <v>0</v>
      </c>
      <c r="O21935" s="6" t="s">
        <v>30</v>
      </c>
      <c r="P21935" s="6" t="s">
        <v>31</v>
      </c>
      <c r="Q21935" s="6" t="s">
        <v>84</v>
      </c>
      <c r="R21935">
        <v>1</v>
      </c>
      <c r="S21935" s="6" t="s">
        <v>31</v>
      </c>
      <c r="T21935" s="6" t="s">
        <v>84</v>
      </c>
      <c r="U21935" s="6" t="s">
        <v>45</v>
      </c>
      <c r="V21935">
        <v>1.0027307942369403E+18</v>
      </c>
      <c r="W21935" s="6" t="s">
        <v>31</v>
      </c>
      <c r="X21935" s="6" t="s">
        <v>58242</v>
      </c>
      <c r="Y21935" s="6" t="s">
        <v>58243</v>
      </c>
      <c r="Z21935">
        <v>7.7265404152861082E+17</v>
      </c>
    </row>
    <row r="21936" spans="1:26" x14ac:dyDescent="0.25">
      <c r="A21936">
        <v>1866055691</v>
      </c>
      <c r="B21936" t="b">
        <v>0</v>
      </c>
      <c r="C21936" s="6" t="s">
        <v>26</v>
      </c>
      <c r="D21936">
        <v>3</v>
      </c>
      <c r="E21936" s="1">
        <v>43331.72079861111</v>
      </c>
      <c r="F21936" s="6" t="s">
        <v>27</v>
      </c>
      <c r="G21936">
        <v>1</v>
      </c>
      <c r="H21936" s="6" t="s">
        <v>40</v>
      </c>
      <c r="I21936">
        <v>0.34250000000000003</v>
      </c>
      <c r="J21936" s="6" t="s">
        <v>29</v>
      </c>
      <c r="K21936" s="1">
        <v>43253.889884259261</v>
      </c>
      <c r="L21936">
        <v>0</v>
      </c>
      <c r="M21936" s="6" t="s">
        <v>35</v>
      </c>
      <c r="N21936" t="b">
        <v>0</v>
      </c>
      <c r="O21936" s="6" t="s">
        <v>30</v>
      </c>
      <c r="P21936" s="6" t="s">
        <v>31</v>
      </c>
      <c r="Q21936" s="6" t="s">
        <v>84</v>
      </c>
      <c r="R21936">
        <v>1</v>
      </c>
      <c r="S21936" s="6" t="s">
        <v>31</v>
      </c>
      <c r="T21936" s="6" t="s">
        <v>84</v>
      </c>
      <c r="U21936" s="6" t="s">
        <v>38</v>
      </c>
      <c r="V21936">
        <v>1.0030238117369815E+18</v>
      </c>
      <c r="W21936" s="6" t="s">
        <v>31</v>
      </c>
      <c r="X21936" s="6" t="s">
        <v>58244</v>
      </c>
      <c r="Y21936" s="6" t="s">
        <v>58245</v>
      </c>
      <c r="Z21936">
        <v>9.6334475762279629E+17</v>
      </c>
    </row>
    <row r="21937" spans="1:26" x14ac:dyDescent="0.25">
      <c r="A21937">
        <v>1866055692</v>
      </c>
      <c r="B21937" t="b">
        <v>0</v>
      </c>
      <c r="C21937" s="6" t="s">
        <v>26</v>
      </c>
      <c r="D21937">
        <v>3</v>
      </c>
      <c r="E21937" s="1">
        <v>43333.194606481484</v>
      </c>
      <c r="F21937" s="6" t="s">
        <v>27</v>
      </c>
      <c r="G21937">
        <v>1</v>
      </c>
      <c r="H21937" s="6" t="s">
        <v>28</v>
      </c>
      <c r="I21937">
        <v>0.68340000000000001</v>
      </c>
      <c r="J21937" s="6" t="s">
        <v>29</v>
      </c>
      <c r="K21937" s="1">
        <v>43253.437939814816</v>
      </c>
      <c r="L21937">
        <v>0</v>
      </c>
      <c r="M21937" s="6" t="s">
        <v>58246</v>
      </c>
      <c r="N21937" t="b">
        <v>0</v>
      </c>
      <c r="O21937" s="6" t="s">
        <v>30</v>
      </c>
      <c r="P21937" s="6" t="s">
        <v>31</v>
      </c>
      <c r="Q21937" s="6" t="s">
        <v>84</v>
      </c>
      <c r="R21937">
        <v>0</v>
      </c>
      <c r="S21937" s="6" t="s">
        <v>31</v>
      </c>
      <c r="T21937" s="6" t="s">
        <v>84</v>
      </c>
      <c r="U21937" s="6" t="s">
        <v>31041</v>
      </c>
      <c r="V21937">
        <v>1.0028600333764444E+18</v>
      </c>
      <c r="W21937" s="6" t="s">
        <v>31</v>
      </c>
      <c r="X21937" s="6" t="s">
        <v>58247</v>
      </c>
      <c r="Y21937" s="6" t="s">
        <v>58248</v>
      </c>
      <c r="Z21937">
        <v>9.9358406380924928E+17</v>
      </c>
    </row>
    <row r="21938" spans="1:26" x14ac:dyDescent="0.25">
      <c r="A21938">
        <v>1866055693</v>
      </c>
      <c r="B21938" t="b">
        <v>0</v>
      </c>
      <c r="C21938" s="6" t="s">
        <v>26</v>
      </c>
      <c r="D21938">
        <v>3</v>
      </c>
      <c r="E21938" s="1">
        <v>43331.480358796296</v>
      </c>
      <c r="F21938" s="6" t="s">
        <v>27</v>
      </c>
      <c r="G21938">
        <v>1</v>
      </c>
      <c r="H21938" s="6" t="s">
        <v>40</v>
      </c>
      <c r="I21938">
        <v>0.64500000000000002</v>
      </c>
      <c r="J21938" s="6" t="s">
        <v>29</v>
      </c>
      <c r="K21938" s="1">
        <v>43253.881828703707</v>
      </c>
      <c r="L21938">
        <v>0</v>
      </c>
      <c r="M21938" s="6" t="s">
        <v>56501</v>
      </c>
      <c r="N21938" t="b">
        <v>0</v>
      </c>
      <c r="O21938" s="6" t="s">
        <v>30</v>
      </c>
      <c r="P21938" s="6" t="s">
        <v>31</v>
      </c>
      <c r="Q21938" s="6" t="s">
        <v>84</v>
      </c>
      <c r="R21938">
        <v>0</v>
      </c>
      <c r="S21938" s="6" t="s">
        <v>31</v>
      </c>
      <c r="T21938" s="6" t="s">
        <v>84</v>
      </c>
      <c r="U21938" s="6" t="s">
        <v>64</v>
      </c>
      <c r="V21938">
        <v>1.0030208912808059E+18</v>
      </c>
      <c r="W21938" s="6" t="s">
        <v>31</v>
      </c>
      <c r="X21938" s="6" t="s">
        <v>58249</v>
      </c>
      <c r="Y21938" s="6" t="s">
        <v>58250</v>
      </c>
      <c r="Z21938">
        <v>93608509</v>
      </c>
    </row>
    <row r="21939" spans="1:26" x14ac:dyDescent="0.25">
      <c r="A21939">
        <v>1866055694</v>
      </c>
      <c r="B21939" t="b">
        <v>0</v>
      </c>
      <c r="C21939" s="6" t="s">
        <v>26</v>
      </c>
      <c r="D21939">
        <v>3</v>
      </c>
      <c r="E21939" s="1">
        <v>43331.351412037038</v>
      </c>
      <c r="F21939" s="6" t="s">
        <v>27</v>
      </c>
      <c r="G21939">
        <v>1</v>
      </c>
      <c r="H21939" s="6" t="s">
        <v>28</v>
      </c>
      <c r="I21939">
        <v>1</v>
      </c>
      <c r="J21939" s="6" t="s">
        <v>29</v>
      </c>
      <c r="K21939" s="1">
        <v>43253.869872685187</v>
      </c>
      <c r="L21939">
        <v>0</v>
      </c>
      <c r="M21939" s="6" t="s">
        <v>47137</v>
      </c>
      <c r="N21939" t="b">
        <v>0</v>
      </c>
      <c r="O21939" s="6" t="s">
        <v>30</v>
      </c>
      <c r="P21939" s="6" t="s">
        <v>31</v>
      </c>
      <c r="Q21939" s="6" t="s">
        <v>84</v>
      </c>
      <c r="R21939">
        <v>0</v>
      </c>
      <c r="S21939" s="6" t="s">
        <v>31</v>
      </c>
      <c r="T21939" s="6" t="s">
        <v>84</v>
      </c>
      <c r="U21939" s="6" t="s">
        <v>60</v>
      </c>
      <c r="V21939">
        <v>1.0030165587577201E+18</v>
      </c>
      <c r="W21939" s="6" t="s">
        <v>31</v>
      </c>
      <c r="X21939" s="6" t="s">
        <v>58251</v>
      </c>
      <c r="Y21939" s="6" t="s">
        <v>58252</v>
      </c>
      <c r="Z21939">
        <v>4850789353</v>
      </c>
    </row>
    <row r="21940" spans="1:26" x14ac:dyDescent="0.25">
      <c r="A21940">
        <v>1866055695</v>
      </c>
      <c r="B21940" t="b">
        <v>0</v>
      </c>
      <c r="C21940" s="6" t="s">
        <v>26</v>
      </c>
      <c r="D21940">
        <v>3</v>
      </c>
      <c r="E21940" s="1">
        <v>43332.971319444441</v>
      </c>
      <c r="F21940" s="6" t="s">
        <v>27</v>
      </c>
      <c r="G21940">
        <v>1</v>
      </c>
      <c r="H21940" s="6" t="s">
        <v>28</v>
      </c>
      <c r="I21940">
        <v>0.65720000000000001</v>
      </c>
      <c r="J21940" s="6" t="s">
        <v>29</v>
      </c>
      <c r="K21940" s="1">
        <v>43253.455694444441</v>
      </c>
      <c r="L21940">
        <v>3</v>
      </c>
      <c r="M21940" s="6" t="s">
        <v>89</v>
      </c>
      <c r="N21940" t="b">
        <v>0</v>
      </c>
      <c r="O21940" s="6" t="s">
        <v>30</v>
      </c>
      <c r="P21940" s="6" t="s">
        <v>31</v>
      </c>
      <c r="Q21940" s="6" t="s">
        <v>84</v>
      </c>
      <c r="R21940">
        <v>1</v>
      </c>
      <c r="S21940" s="6" t="s">
        <v>31</v>
      </c>
      <c r="T21940" s="6" t="s">
        <v>84</v>
      </c>
      <c r="U21940" s="6" t="s">
        <v>7223</v>
      </c>
      <c r="V21940">
        <v>1.0028664646538076E+18</v>
      </c>
      <c r="W21940" s="6" t="s">
        <v>31</v>
      </c>
      <c r="X21940" s="6" t="s">
        <v>58253</v>
      </c>
      <c r="Y21940" s="6" t="s">
        <v>58254</v>
      </c>
      <c r="Z21940">
        <v>3005014565</v>
      </c>
    </row>
    <row r="21941" spans="1:26" x14ac:dyDescent="0.25">
      <c r="A21941">
        <v>1866055696</v>
      </c>
      <c r="B21941" t="b">
        <v>0</v>
      </c>
      <c r="C21941" s="6" t="s">
        <v>26</v>
      </c>
      <c r="D21941">
        <v>3</v>
      </c>
      <c r="E21941" s="1">
        <v>43332.952662037038</v>
      </c>
      <c r="F21941" s="6" t="s">
        <v>27</v>
      </c>
      <c r="G21941">
        <v>1</v>
      </c>
      <c r="H21941" s="6" t="s">
        <v>28</v>
      </c>
      <c r="I21941">
        <v>1</v>
      </c>
      <c r="J21941" s="6" t="s">
        <v>29</v>
      </c>
      <c r="K21941" s="1">
        <v>43253.763194444444</v>
      </c>
      <c r="L21941">
        <v>0</v>
      </c>
      <c r="M21941" s="6" t="s">
        <v>33498</v>
      </c>
      <c r="N21941" t="b">
        <v>0</v>
      </c>
      <c r="O21941" s="6" t="s">
        <v>30</v>
      </c>
      <c r="P21941" s="6" t="s">
        <v>31</v>
      </c>
      <c r="Q21941" s="6" t="s">
        <v>84</v>
      </c>
      <c r="R21941">
        <v>0</v>
      </c>
      <c r="S21941" s="6" t="s">
        <v>31</v>
      </c>
      <c r="T21941" s="6" t="s">
        <v>84</v>
      </c>
      <c r="U21941" s="6" t="s">
        <v>58</v>
      </c>
      <c r="V21941">
        <v>1.0029779015355515E+18</v>
      </c>
      <c r="W21941" s="6" t="s">
        <v>31</v>
      </c>
      <c r="X21941" s="6" t="s">
        <v>58255</v>
      </c>
      <c r="Y21941" s="6" t="s">
        <v>58256</v>
      </c>
      <c r="Z21941">
        <v>2472442873</v>
      </c>
    </row>
    <row r="21942" spans="1:26" x14ac:dyDescent="0.25">
      <c r="A21942">
        <v>1866055697</v>
      </c>
      <c r="B21942" t="b">
        <v>0</v>
      </c>
      <c r="C21942" s="6" t="s">
        <v>26</v>
      </c>
      <c r="D21942">
        <v>3</v>
      </c>
      <c r="E21942" s="1">
        <v>43332.631631944445</v>
      </c>
      <c r="F21942" s="6" t="s">
        <v>27</v>
      </c>
      <c r="G21942">
        <v>1</v>
      </c>
      <c r="H21942" s="6" t="s">
        <v>41</v>
      </c>
      <c r="I21942">
        <v>0.67969999999999997</v>
      </c>
      <c r="J21942" s="6" t="s">
        <v>29</v>
      </c>
      <c r="K21942" s="1">
        <v>43253.375185185185</v>
      </c>
      <c r="L21942">
        <v>0</v>
      </c>
      <c r="M21942" s="6" t="s">
        <v>58257</v>
      </c>
      <c r="N21942" t="b">
        <v>0</v>
      </c>
      <c r="O21942" s="6" t="s">
        <v>30</v>
      </c>
      <c r="P21942" s="6" t="s">
        <v>31</v>
      </c>
      <c r="Q21942" s="6" t="s">
        <v>84</v>
      </c>
      <c r="R21942">
        <v>3</v>
      </c>
      <c r="S21942" s="6" t="s">
        <v>31</v>
      </c>
      <c r="T21942" s="6" t="s">
        <v>84</v>
      </c>
      <c r="U21942" s="6" t="s">
        <v>49</v>
      </c>
      <c r="V21942">
        <v>1.0028372901781012E+18</v>
      </c>
      <c r="W21942" s="6" t="s">
        <v>31</v>
      </c>
      <c r="X21942" s="6" t="s">
        <v>58258</v>
      </c>
      <c r="Y21942" s="6" t="s">
        <v>58259</v>
      </c>
      <c r="Z21942">
        <v>3264958412</v>
      </c>
    </row>
    <row r="21943" spans="1:26" x14ac:dyDescent="0.25">
      <c r="A21943">
        <v>1866055698</v>
      </c>
      <c r="B21943" t="b">
        <v>0</v>
      </c>
      <c r="C21943" s="6" t="s">
        <v>26</v>
      </c>
      <c r="D21943">
        <v>3</v>
      </c>
      <c r="E21943" s="1">
        <v>43332.664837962962</v>
      </c>
      <c r="F21943" s="6" t="s">
        <v>27</v>
      </c>
      <c r="G21943">
        <v>1</v>
      </c>
      <c r="H21943" s="6" t="s">
        <v>40</v>
      </c>
      <c r="I21943">
        <v>1</v>
      </c>
      <c r="J21943" s="6" t="s">
        <v>29</v>
      </c>
      <c r="K21943" s="1">
        <v>43253.139363425929</v>
      </c>
      <c r="L21943">
        <v>2</v>
      </c>
      <c r="M21943" s="6" t="s">
        <v>58260</v>
      </c>
      <c r="N21943" t="b">
        <v>1</v>
      </c>
      <c r="O21943" s="6" t="s">
        <v>30</v>
      </c>
      <c r="P21943" s="6" t="s">
        <v>57979</v>
      </c>
      <c r="Q21943" s="6" t="s">
        <v>84</v>
      </c>
      <c r="R21943">
        <v>0</v>
      </c>
      <c r="S21943" s="6" t="s">
        <v>31</v>
      </c>
      <c r="T21943" s="6" t="s">
        <v>84</v>
      </c>
      <c r="U21943" s="6" t="s">
        <v>33</v>
      </c>
      <c r="V21943">
        <v>1.0027518295773839E+18</v>
      </c>
      <c r="W21943" s="6" t="s">
        <v>31</v>
      </c>
      <c r="X21943" s="6" t="s">
        <v>58261</v>
      </c>
      <c r="Y21943" s="6" t="s">
        <v>58262</v>
      </c>
      <c r="Z21943">
        <v>9.5222089147938406E+17</v>
      </c>
    </row>
    <row r="21944" spans="1:26" x14ac:dyDescent="0.25">
      <c r="A21944">
        <v>1866055699</v>
      </c>
      <c r="B21944" t="b">
        <v>0</v>
      </c>
      <c r="C21944" s="6" t="s">
        <v>26</v>
      </c>
      <c r="D21944">
        <v>3</v>
      </c>
      <c r="E21944" s="1">
        <v>43332.303773148145</v>
      </c>
      <c r="F21944" s="6" t="s">
        <v>27</v>
      </c>
      <c r="G21944">
        <v>1</v>
      </c>
      <c r="H21944" s="6" t="s">
        <v>28</v>
      </c>
      <c r="I21944">
        <v>0.67830000000000001</v>
      </c>
      <c r="J21944" s="6" t="s">
        <v>29</v>
      </c>
      <c r="K21944" s="1">
        <v>43253.808136574073</v>
      </c>
      <c r="L21944">
        <v>0</v>
      </c>
      <c r="M21944" s="6" t="s">
        <v>58263</v>
      </c>
      <c r="N21944" t="b">
        <v>0</v>
      </c>
      <c r="O21944" s="6" t="s">
        <v>30</v>
      </c>
      <c r="P21944" s="6" t="s">
        <v>31</v>
      </c>
      <c r="Q21944" s="6" t="s">
        <v>84</v>
      </c>
      <c r="R21944">
        <v>0</v>
      </c>
      <c r="S21944" s="6" t="s">
        <v>31</v>
      </c>
      <c r="T21944" s="6" t="s">
        <v>84</v>
      </c>
      <c r="U21944" s="6" t="s">
        <v>36</v>
      </c>
      <c r="V21944">
        <v>1.0029941883492966E+18</v>
      </c>
      <c r="W21944" s="6" t="s">
        <v>31</v>
      </c>
      <c r="X21944" s="6" t="s">
        <v>58264</v>
      </c>
      <c r="Y21944" s="6" t="s">
        <v>58265</v>
      </c>
      <c r="Z21944">
        <v>308464742</v>
      </c>
    </row>
    <row r="21945" spans="1:26" x14ac:dyDescent="0.25">
      <c r="A21945">
        <v>1866055700</v>
      </c>
      <c r="B21945" t="b">
        <v>0</v>
      </c>
      <c r="C21945" s="6" t="s">
        <v>26</v>
      </c>
      <c r="D21945">
        <v>3</v>
      </c>
      <c r="E21945" s="1">
        <v>43331.679282407407</v>
      </c>
      <c r="F21945" s="6" t="s">
        <v>27</v>
      </c>
      <c r="G21945">
        <v>1</v>
      </c>
      <c r="H21945" s="6" t="s">
        <v>40</v>
      </c>
      <c r="I21945">
        <v>0.65880000000000005</v>
      </c>
      <c r="J21945" s="6" t="s">
        <v>29</v>
      </c>
      <c r="K21945" s="1">
        <v>43253.333391203705</v>
      </c>
      <c r="L21945">
        <v>0</v>
      </c>
      <c r="M21945" s="6" t="s">
        <v>58266</v>
      </c>
      <c r="N21945" t="b">
        <v>0</v>
      </c>
      <c r="O21945" s="6" t="s">
        <v>30</v>
      </c>
      <c r="P21945" s="6" t="s">
        <v>31</v>
      </c>
      <c r="Q21945" s="6" t="s">
        <v>84</v>
      </c>
      <c r="R21945">
        <v>0</v>
      </c>
      <c r="S21945" s="6" t="s">
        <v>31</v>
      </c>
      <c r="T21945" s="6" t="s">
        <v>84</v>
      </c>
      <c r="U21945" s="6" t="s">
        <v>58</v>
      </c>
      <c r="V21945">
        <v>1.002822143619498E+18</v>
      </c>
      <c r="W21945" s="6" t="s">
        <v>31</v>
      </c>
      <c r="X21945" s="6" t="s">
        <v>58267</v>
      </c>
      <c r="Y21945" s="6" t="s">
        <v>58268</v>
      </c>
      <c r="Z21945">
        <v>9.9669425374814618E+17</v>
      </c>
    </row>
    <row r="21946" spans="1:26" x14ac:dyDescent="0.25">
      <c r="A21946">
        <v>1866055701</v>
      </c>
      <c r="B21946" t="b">
        <v>0</v>
      </c>
      <c r="C21946" s="6" t="s">
        <v>26</v>
      </c>
      <c r="D21946">
        <v>3</v>
      </c>
      <c r="E21946" s="1">
        <v>43331.123819444445</v>
      </c>
      <c r="F21946" s="6" t="s">
        <v>27</v>
      </c>
      <c r="G21946">
        <v>1</v>
      </c>
      <c r="H21946" s="6" t="s">
        <v>28</v>
      </c>
      <c r="I21946">
        <v>1</v>
      </c>
      <c r="J21946" s="6" t="s">
        <v>29</v>
      </c>
      <c r="K21946" s="1">
        <v>43253.877280092594</v>
      </c>
      <c r="L21946">
        <v>1</v>
      </c>
      <c r="M21946" s="6" t="s">
        <v>19404</v>
      </c>
      <c r="N21946" t="b">
        <v>0</v>
      </c>
      <c r="O21946" s="6" t="s">
        <v>30</v>
      </c>
      <c r="P21946" s="6" t="s">
        <v>31</v>
      </c>
      <c r="Q21946" s="6" t="s">
        <v>84</v>
      </c>
      <c r="R21946">
        <v>0</v>
      </c>
      <c r="S21946" s="6" t="s">
        <v>31</v>
      </c>
      <c r="T21946" s="6" t="s">
        <v>84</v>
      </c>
      <c r="U21946" s="6" t="s">
        <v>90</v>
      </c>
      <c r="V21946">
        <v>1.0030192442782515E+18</v>
      </c>
      <c r="W21946" s="6" t="s">
        <v>31</v>
      </c>
      <c r="X21946" s="6" t="s">
        <v>58269</v>
      </c>
      <c r="Y21946" s="6" t="s">
        <v>58270</v>
      </c>
      <c r="Z21946">
        <v>2824011453</v>
      </c>
    </row>
    <row r="21947" spans="1:26" x14ac:dyDescent="0.25">
      <c r="A21947">
        <v>1866055702</v>
      </c>
      <c r="B21947" t="b">
        <v>0</v>
      </c>
      <c r="C21947" s="6" t="s">
        <v>26</v>
      </c>
      <c r="D21947">
        <v>3</v>
      </c>
      <c r="E21947" s="1">
        <v>43332.074432870373</v>
      </c>
      <c r="F21947" s="6" t="s">
        <v>27</v>
      </c>
      <c r="G21947">
        <v>1</v>
      </c>
      <c r="H21947" s="6" t="s">
        <v>40</v>
      </c>
      <c r="I21947">
        <v>1</v>
      </c>
      <c r="J21947" s="6" t="s">
        <v>29</v>
      </c>
      <c r="K21947" s="1">
        <v>43253.672881944447</v>
      </c>
      <c r="L21947">
        <v>0</v>
      </c>
      <c r="M21947" s="6" t="s">
        <v>75</v>
      </c>
      <c r="N21947" t="b">
        <v>0</v>
      </c>
      <c r="O21947" s="6" t="s">
        <v>30</v>
      </c>
      <c r="P21947" s="6" t="s">
        <v>31</v>
      </c>
      <c r="Q21947" s="6" t="s">
        <v>84</v>
      </c>
      <c r="R21947">
        <v>1</v>
      </c>
      <c r="S21947" s="6" t="s">
        <v>31</v>
      </c>
      <c r="T21947" s="6" t="s">
        <v>84</v>
      </c>
      <c r="U21947" s="6" t="s">
        <v>33786</v>
      </c>
      <c r="V21947">
        <v>1.0029451701937684E+18</v>
      </c>
      <c r="W21947" s="6" t="s">
        <v>31</v>
      </c>
      <c r="X21947" s="6" t="s">
        <v>58271</v>
      </c>
      <c r="Y21947" s="6" t="s">
        <v>58272</v>
      </c>
      <c r="Z21947">
        <v>8.5592523105502413E+17</v>
      </c>
    </row>
    <row r="21948" spans="1:26" x14ac:dyDescent="0.25">
      <c r="A21948">
        <v>1866055703</v>
      </c>
      <c r="B21948" t="b">
        <v>0</v>
      </c>
      <c r="C21948" s="6" t="s">
        <v>26</v>
      </c>
      <c r="D21948">
        <v>3</v>
      </c>
      <c r="E21948" s="1">
        <v>43331.647499999999</v>
      </c>
      <c r="F21948" s="6" t="s">
        <v>27</v>
      </c>
      <c r="G21948">
        <v>1</v>
      </c>
      <c r="H21948" s="6" t="s">
        <v>40</v>
      </c>
      <c r="I21948">
        <v>0.65149999999999997</v>
      </c>
      <c r="J21948" s="6" t="s">
        <v>29</v>
      </c>
      <c r="K21948" s="1">
        <v>43253.959479166668</v>
      </c>
      <c r="L21948">
        <v>2</v>
      </c>
      <c r="M21948" s="6" t="s">
        <v>58273</v>
      </c>
      <c r="N21948" t="b">
        <v>0</v>
      </c>
      <c r="O21948" s="6" t="s">
        <v>30</v>
      </c>
      <c r="P21948" s="6" t="s">
        <v>31</v>
      </c>
      <c r="Q21948" s="6" t="s">
        <v>84</v>
      </c>
      <c r="R21948">
        <v>0</v>
      </c>
      <c r="S21948" s="6" t="s">
        <v>31</v>
      </c>
      <c r="T21948" s="6" t="s">
        <v>84</v>
      </c>
      <c r="U21948" s="6" t="s">
        <v>7407</v>
      </c>
      <c r="V21948">
        <v>1.0030490302665769E+18</v>
      </c>
      <c r="W21948" s="6" t="s">
        <v>31</v>
      </c>
      <c r="X21948" s="6" t="s">
        <v>58274</v>
      </c>
      <c r="Y21948" s="6" t="s">
        <v>58275</v>
      </c>
      <c r="Z21948">
        <v>319372385</v>
      </c>
    </row>
    <row r="21949" spans="1:26" x14ac:dyDescent="0.25">
      <c r="A21949">
        <v>1866055704</v>
      </c>
      <c r="B21949" t="b">
        <v>0</v>
      </c>
      <c r="C21949" s="6" t="s">
        <v>26</v>
      </c>
      <c r="D21949">
        <v>3</v>
      </c>
      <c r="E21949" s="1">
        <v>43332.216782407406</v>
      </c>
      <c r="F21949" s="6" t="s">
        <v>27</v>
      </c>
      <c r="G21949">
        <v>1</v>
      </c>
      <c r="H21949" s="6" t="s">
        <v>40</v>
      </c>
      <c r="I21949">
        <v>1</v>
      </c>
      <c r="J21949" s="6" t="s">
        <v>29</v>
      </c>
      <c r="K21949" s="1">
        <v>43253.346192129633</v>
      </c>
      <c r="L21949">
        <v>1</v>
      </c>
      <c r="M21949" s="6" t="s">
        <v>35</v>
      </c>
      <c r="N21949" t="b">
        <v>0</v>
      </c>
      <c r="O21949" s="6" t="s">
        <v>30</v>
      </c>
      <c r="P21949" s="6" t="s">
        <v>31</v>
      </c>
      <c r="Q21949" s="6" t="s">
        <v>84</v>
      </c>
      <c r="R21949">
        <v>0</v>
      </c>
      <c r="S21949" s="6" t="s">
        <v>31</v>
      </c>
      <c r="T21949" s="6" t="s">
        <v>84</v>
      </c>
      <c r="U21949" s="6" t="s">
        <v>52</v>
      </c>
      <c r="V21949">
        <v>1.002826781714518E+18</v>
      </c>
      <c r="W21949" s="6" t="s">
        <v>31</v>
      </c>
      <c r="X21949" s="6" t="s">
        <v>58276</v>
      </c>
      <c r="Y21949" s="6" t="s">
        <v>58277</v>
      </c>
      <c r="Z21949">
        <v>53147975</v>
      </c>
    </row>
    <row r="21950" spans="1:26" x14ac:dyDescent="0.25">
      <c r="A21950">
        <v>1866055705</v>
      </c>
      <c r="B21950" t="b">
        <v>0</v>
      </c>
      <c r="C21950" s="6" t="s">
        <v>26</v>
      </c>
      <c r="D21950">
        <v>3</v>
      </c>
      <c r="E21950" s="1">
        <v>43331.653668981482</v>
      </c>
      <c r="F21950" s="6" t="s">
        <v>27</v>
      </c>
      <c r="G21950">
        <v>1</v>
      </c>
      <c r="H21950" s="6" t="s">
        <v>28</v>
      </c>
      <c r="I21950">
        <v>0.70430000000000004</v>
      </c>
      <c r="J21950" s="6" t="s">
        <v>31</v>
      </c>
      <c r="K21950" s="1">
        <v>43253.016319444447</v>
      </c>
      <c r="L21950">
        <v>0</v>
      </c>
      <c r="M21950" s="6" t="s">
        <v>58278</v>
      </c>
      <c r="N21950" t="b">
        <v>0</v>
      </c>
      <c r="O21950" s="6" t="s">
        <v>30</v>
      </c>
      <c r="P21950" s="6" t="s">
        <v>31</v>
      </c>
      <c r="Q21950" s="6" t="s">
        <v>84</v>
      </c>
      <c r="R21950">
        <v>0</v>
      </c>
      <c r="S21950" s="6" t="s">
        <v>31</v>
      </c>
      <c r="T21950" s="6" t="s">
        <v>84</v>
      </c>
      <c r="U21950" s="6" t="s">
        <v>58279</v>
      </c>
      <c r="V21950">
        <v>1.0027072432871465E+18</v>
      </c>
      <c r="W21950" s="6" t="s">
        <v>31</v>
      </c>
      <c r="X21950" s="6" t="s">
        <v>58280</v>
      </c>
      <c r="Y21950" s="6" t="s">
        <v>58281</v>
      </c>
      <c r="Z21950">
        <v>102057172</v>
      </c>
    </row>
    <row r="21951" spans="1:26" x14ac:dyDescent="0.25">
      <c r="A21951">
        <v>1866055706</v>
      </c>
      <c r="B21951" t="b">
        <v>0</v>
      </c>
      <c r="C21951" s="6" t="s">
        <v>26</v>
      </c>
      <c r="D21951">
        <v>3</v>
      </c>
      <c r="E21951" s="1">
        <v>43331.406898148147</v>
      </c>
      <c r="F21951" s="6" t="s">
        <v>27</v>
      </c>
      <c r="G21951">
        <v>1</v>
      </c>
      <c r="H21951" s="6" t="s">
        <v>28</v>
      </c>
      <c r="I21951">
        <v>1</v>
      </c>
      <c r="J21951" s="6" t="s">
        <v>29</v>
      </c>
      <c r="K21951" s="1">
        <v>43253.891585648147</v>
      </c>
      <c r="L21951">
        <v>0</v>
      </c>
      <c r="M21951" s="6" t="s">
        <v>58282</v>
      </c>
      <c r="N21951" t="b">
        <v>0</v>
      </c>
      <c r="O21951" s="6" t="s">
        <v>30</v>
      </c>
      <c r="P21951" s="6" t="s">
        <v>31</v>
      </c>
      <c r="Q21951" s="6" t="s">
        <v>84</v>
      </c>
      <c r="R21951">
        <v>0</v>
      </c>
      <c r="S21951" s="6" t="s">
        <v>31</v>
      </c>
      <c r="T21951" s="6" t="s">
        <v>84</v>
      </c>
      <c r="U21951" s="6" t="s">
        <v>36</v>
      </c>
      <c r="V21951">
        <v>1.0030244290755297E+18</v>
      </c>
      <c r="W21951" s="6" t="s">
        <v>31</v>
      </c>
      <c r="X21951" s="6" t="s">
        <v>58283</v>
      </c>
      <c r="Y21951" s="6" t="s">
        <v>58284</v>
      </c>
      <c r="Z21951">
        <v>9.0435739118098022E+17</v>
      </c>
    </row>
    <row r="21952" spans="1:26" x14ac:dyDescent="0.25">
      <c r="A21952">
        <v>1866055707</v>
      </c>
      <c r="B21952" t="b">
        <v>0</v>
      </c>
      <c r="C21952" s="6" t="s">
        <v>26</v>
      </c>
      <c r="D21952">
        <v>3</v>
      </c>
      <c r="E21952" s="1">
        <v>43332.569953703707</v>
      </c>
      <c r="F21952" s="6" t="s">
        <v>27</v>
      </c>
      <c r="G21952">
        <v>1</v>
      </c>
      <c r="H21952" s="6" t="s">
        <v>40</v>
      </c>
      <c r="I21952">
        <v>1</v>
      </c>
      <c r="J21952" s="6" t="s">
        <v>29</v>
      </c>
      <c r="K21952" s="1">
        <v>43253.931319444448</v>
      </c>
      <c r="L21952">
        <v>0</v>
      </c>
      <c r="M21952" s="6" t="s">
        <v>61</v>
      </c>
      <c r="N21952" t="b">
        <v>0</v>
      </c>
      <c r="O21952" s="6" t="s">
        <v>30</v>
      </c>
      <c r="P21952" s="6" t="s">
        <v>31</v>
      </c>
      <c r="Q21952" s="6" t="s">
        <v>84</v>
      </c>
      <c r="R21952">
        <v>2</v>
      </c>
      <c r="S21952" s="6" t="s">
        <v>31</v>
      </c>
      <c r="T21952" s="6" t="s">
        <v>84</v>
      </c>
      <c r="U21952" s="6" t="s">
        <v>36</v>
      </c>
      <c r="V21952">
        <v>1.0030388252146319E+18</v>
      </c>
      <c r="W21952" s="6" t="s">
        <v>31</v>
      </c>
      <c r="X21952" s="6" t="s">
        <v>58285</v>
      </c>
      <c r="Y21952" s="6" t="s">
        <v>58286</v>
      </c>
      <c r="Z21952">
        <v>2742165562</v>
      </c>
    </row>
    <row r="21953" spans="1:26" x14ac:dyDescent="0.25">
      <c r="A21953">
        <v>1866055708</v>
      </c>
      <c r="B21953" t="b">
        <v>0</v>
      </c>
      <c r="C21953" s="6" t="s">
        <v>26</v>
      </c>
      <c r="D21953">
        <v>3</v>
      </c>
      <c r="E21953" s="1">
        <v>43332.070856481485</v>
      </c>
      <c r="F21953" s="6" t="s">
        <v>27</v>
      </c>
      <c r="G21953">
        <v>1</v>
      </c>
      <c r="H21953" s="6" t="s">
        <v>40</v>
      </c>
      <c r="I21953">
        <v>0.65190000000000003</v>
      </c>
      <c r="J21953" s="6" t="s">
        <v>31</v>
      </c>
      <c r="K21953" s="1">
        <v>43253.029224537036</v>
      </c>
      <c r="L21953">
        <v>4</v>
      </c>
      <c r="M21953" s="6" t="s">
        <v>31</v>
      </c>
      <c r="N21953" t="b">
        <v>0</v>
      </c>
      <c r="O21953" s="6" t="s">
        <v>30</v>
      </c>
      <c r="P21953" s="6" t="s">
        <v>31</v>
      </c>
      <c r="Q21953" s="6" t="s">
        <v>84</v>
      </c>
      <c r="R21953">
        <v>2</v>
      </c>
      <c r="S21953" s="6" t="s">
        <v>31</v>
      </c>
      <c r="T21953" s="6" t="s">
        <v>84</v>
      </c>
      <c r="U21953" s="6" t="s">
        <v>87</v>
      </c>
      <c r="V21953">
        <v>1.0027119200493158E+18</v>
      </c>
      <c r="W21953" s="6" t="s">
        <v>31</v>
      </c>
      <c r="X21953" s="6" t="s">
        <v>58287</v>
      </c>
      <c r="Y21953" s="6" t="s">
        <v>58288</v>
      </c>
      <c r="Z21953">
        <v>2590329674</v>
      </c>
    </row>
    <row r="21954" spans="1:26" x14ac:dyDescent="0.25">
      <c r="A21954">
        <v>1866055709</v>
      </c>
      <c r="B21954" t="b">
        <v>0</v>
      </c>
      <c r="C21954" s="6" t="s">
        <v>26</v>
      </c>
      <c r="D21954">
        <v>3</v>
      </c>
      <c r="E21954" s="1">
        <v>43331.725532407407</v>
      </c>
      <c r="F21954" s="6" t="s">
        <v>27</v>
      </c>
      <c r="G21954">
        <v>1</v>
      </c>
      <c r="H21954" s="6" t="s">
        <v>28</v>
      </c>
      <c r="I21954">
        <v>1</v>
      </c>
      <c r="J21954" s="6" t="s">
        <v>29</v>
      </c>
      <c r="K21954" s="1">
        <v>43253.501377314817</v>
      </c>
      <c r="L21954">
        <v>0</v>
      </c>
      <c r="M21954" s="6" t="s">
        <v>10404</v>
      </c>
      <c r="N21954" t="b">
        <v>0</v>
      </c>
      <c r="O21954" s="6" t="s">
        <v>30</v>
      </c>
      <c r="P21954" s="6" t="s">
        <v>31</v>
      </c>
      <c r="Q21954" s="6" t="s">
        <v>84</v>
      </c>
      <c r="R21954">
        <v>0</v>
      </c>
      <c r="S21954" s="6" t="s">
        <v>31</v>
      </c>
      <c r="T21954" s="6" t="s">
        <v>84</v>
      </c>
      <c r="U21954" s="6" t="s">
        <v>33786</v>
      </c>
      <c r="V21954">
        <v>1.0028830227635814E+18</v>
      </c>
      <c r="W21954" s="6" t="s">
        <v>31</v>
      </c>
      <c r="X21954" s="6" t="s">
        <v>58289</v>
      </c>
      <c r="Y21954" s="6" t="s">
        <v>58290</v>
      </c>
      <c r="Z21954">
        <v>8.5592523105502413E+17</v>
      </c>
    </row>
    <row r="21955" spans="1:26" x14ac:dyDescent="0.25">
      <c r="A21955">
        <v>1866055710</v>
      </c>
      <c r="B21955" t="b">
        <v>0</v>
      </c>
      <c r="C21955" s="6" t="s">
        <v>26</v>
      </c>
      <c r="D21955">
        <v>3</v>
      </c>
      <c r="E21955" s="1">
        <v>43331.434189814812</v>
      </c>
      <c r="F21955" s="6" t="s">
        <v>27</v>
      </c>
      <c r="G21955">
        <v>1</v>
      </c>
      <c r="H21955" s="6" t="s">
        <v>28</v>
      </c>
      <c r="I21955">
        <v>0.72170000000000001</v>
      </c>
      <c r="J21955" s="6" t="s">
        <v>29</v>
      </c>
      <c r="K21955" s="1">
        <v>43260.412245370368</v>
      </c>
      <c r="L21955">
        <v>1</v>
      </c>
      <c r="M21955" s="6" t="s">
        <v>58291</v>
      </c>
      <c r="N21955" t="b">
        <v>0</v>
      </c>
      <c r="O21955" s="6" t="s">
        <v>30</v>
      </c>
      <c r="P21955" s="6" t="s">
        <v>31</v>
      </c>
      <c r="Q21955" s="6" t="s">
        <v>84</v>
      </c>
      <c r="R21955">
        <v>0</v>
      </c>
      <c r="S21955" s="6" t="s">
        <v>31</v>
      </c>
      <c r="T21955" s="6" t="s">
        <v>84</v>
      </c>
      <c r="U21955" s="6" t="s">
        <v>38</v>
      </c>
      <c r="V21955">
        <v>1.005387434924929E+18</v>
      </c>
      <c r="W21955" s="6" t="s">
        <v>31</v>
      </c>
      <c r="X21955" s="6" t="s">
        <v>58292</v>
      </c>
      <c r="Y21955" s="6" t="s">
        <v>58293</v>
      </c>
      <c r="Z21955">
        <v>8.3909442577503027E+17</v>
      </c>
    </row>
    <row r="21956" spans="1:26" x14ac:dyDescent="0.25">
      <c r="A21956">
        <v>1866055711</v>
      </c>
      <c r="B21956" t="b">
        <v>0</v>
      </c>
      <c r="C21956" s="6" t="s">
        <v>26</v>
      </c>
      <c r="D21956">
        <v>3</v>
      </c>
      <c r="E21956" s="1">
        <v>43331.09710648148</v>
      </c>
      <c r="F21956" s="6" t="s">
        <v>56</v>
      </c>
      <c r="G21956">
        <v>1</v>
      </c>
      <c r="H21956" s="6" t="s">
        <v>84</v>
      </c>
      <c r="J21956" s="6" t="s">
        <v>29</v>
      </c>
      <c r="K21956" s="1">
        <v>43260.65315972222</v>
      </c>
      <c r="L21956">
        <v>0</v>
      </c>
      <c r="M21956" s="6" t="s">
        <v>53623</v>
      </c>
      <c r="N21956" t="b">
        <v>0</v>
      </c>
      <c r="O21956" s="6" t="s">
        <v>30</v>
      </c>
      <c r="P21956" s="6" t="s">
        <v>31</v>
      </c>
      <c r="Q21956" s="6" t="s">
        <v>84</v>
      </c>
      <c r="R21956">
        <v>0</v>
      </c>
      <c r="S21956" s="6" t="s">
        <v>31</v>
      </c>
      <c r="T21956" s="6" t="s">
        <v>84</v>
      </c>
      <c r="U21956" s="6" t="s">
        <v>43</v>
      </c>
      <c r="V21956">
        <v>1.0054747401805865E+18</v>
      </c>
      <c r="W21956" s="6" t="s">
        <v>31</v>
      </c>
      <c r="X21956" s="6" t="s">
        <v>58294</v>
      </c>
      <c r="Y21956" s="6" t="s">
        <v>58295</v>
      </c>
      <c r="Z21956">
        <v>591378285</v>
      </c>
    </row>
    <row r="21957" spans="1:26" x14ac:dyDescent="0.25">
      <c r="A21957">
        <v>1866055712</v>
      </c>
      <c r="B21957" t="b">
        <v>0</v>
      </c>
      <c r="C21957" s="6" t="s">
        <v>26</v>
      </c>
      <c r="D21957">
        <v>3</v>
      </c>
      <c r="E21957" s="1">
        <v>43332.752604166664</v>
      </c>
      <c r="F21957" s="6" t="s">
        <v>27</v>
      </c>
      <c r="G21957">
        <v>1</v>
      </c>
      <c r="H21957" s="6" t="s">
        <v>28</v>
      </c>
      <c r="I21957">
        <v>1</v>
      </c>
      <c r="J21957" s="6" t="s">
        <v>29</v>
      </c>
      <c r="K21957" s="1">
        <v>43260.254861111112</v>
      </c>
      <c r="L21957">
        <v>2</v>
      </c>
      <c r="M21957" s="6" t="s">
        <v>58296</v>
      </c>
      <c r="N21957" t="b">
        <v>0</v>
      </c>
      <c r="O21957" s="6" t="s">
        <v>30</v>
      </c>
      <c r="P21957" s="6" t="s">
        <v>31</v>
      </c>
      <c r="Q21957" s="6" t="s">
        <v>84</v>
      </c>
      <c r="R21957">
        <v>0</v>
      </c>
      <c r="S21957" s="6" t="s">
        <v>31</v>
      </c>
      <c r="T21957" s="6" t="s">
        <v>84</v>
      </c>
      <c r="U21957" s="6" t="s">
        <v>49</v>
      </c>
      <c r="V21957">
        <v>1.0053304012822897E+18</v>
      </c>
      <c r="W21957" s="6" t="s">
        <v>31</v>
      </c>
      <c r="X21957" s="6" t="s">
        <v>58297</v>
      </c>
      <c r="Y21957" s="6" t="s">
        <v>58298</v>
      </c>
      <c r="Z21957">
        <v>9.9400169733164646E+17</v>
      </c>
    </row>
    <row r="21958" spans="1:26" x14ac:dyDescent="0.25">
      <c r="A21958">
        <v>1866055713</v>
      </c>
      <c r="B21958" t="b">
        <v>0</v>
      </c>
      <c r="C21958" s="6" t="s">
        <v>26</v>
      </c>
      <c r="D21958">
        <v>3</v>
      </c>
      <c r="E21958" s="1">
        <v>43330.765925925924</v>
      </c>
      <c r="F21958" s="6" t="s">
        <v>27</v>
      </c>
      <c r="G21958">
        <v>1</v>
      </c>
      <c r="H21958" s="6" t="s">
        <v>40</v>
      </c>
      <c r="I21958">
        <v>1</v>
      </c>
      <c r="J21958" s="6" t="s">
        <v>29</v>
      </c>
      <c r="K21958" s="1">
        <v>43260.62667824074</v>
      </c>
      <c r="L21958">
        <v>218</v>
      </c>
      <c r="M21958" s="6" t="s">
        <v>35</v>
      </c>
      <c r="N21958" t="b">
        <v>0</v>
      </c>
      <c r="O21958" s="6" t="s">
        <v>30</v>
      </c>
      <c r="P21958" s="6" t="s">
        <v>31</v>
      </c>
      <c r="Q21958" s="6" t="s">
        <v>84</v>
      </c>
      <c r="R21958">
        <v>148</v>
      </c>
      <c r="S21958" s="6" t="s">
        <v>31</v>
      </c>
      <c r="T21958" s="6" t="s">
        <v>84</v>
      </c>
      <c r="U21958" s="6" t="s">
        <v>47</v>
      </c>
      <c r="V21958">
        <v>1.0054651417633014E+18</v>
      </c>
      <c r="W21958" s="6" t="s">
        <v>31</v>
      </c>
      <c r="X21958" s="6" t="s">
        <v>58299</v>
      </c>
      <c r="Y21958" s="6" t="s">
        <v>58300</v>
      </c>
      <c r="Z21958">
        <v>1673077147</v>
      </c>
    </row>
    <row r="21959" spans="1:26" x14ac:dyDescent="0.25">
      <c r="A21959">
        <v>1866055714</v>
      </c>
      <c r="B21959" t="b">
        <v>0</v>
      </c>
      <c r="C21959" s="6" t="s">
        <v>26</v>
      </c>
      <c r="D21959">
        <v>3</v>
      </c>
      <c r="E21959" s="1">
        <v>43332.951157407406</v>
      </c>
      <c r="F21959" s="6" t="s">
        <v>27</v>
      </c>
      <c r="G21959">
        <v>1</v>
      </c>
      <c r="H21959" s="6" t="s">
        <v>41</v>
      </c>
      <c r="I21959">
        <v>0.69220000000000004</v>
      </c>
      <c r="J21959" s="6" t="s">
        <v>29</v>
      </c>
      <c r="K21959" s="1">
        <v>43260.300115740742</v>
      </c>
      <c r="L21959">
        <v>1</v>
      </c>
      <c r="M21959" s="6" t="s">
        <v>58301</v>
      </c>
      <c r="N21959" t="b">
        <v>0</v>
      </c>
      <c r="O21959" s="6" t="s">
        <v>30</v>
      </c>
      <c r="P21959" s="6" t="s">
        <v>31</v>
      </c>
      <c r="Q21959" s="6" t="s">
        <v>84</v>
      </c>
      <c r="R21959">
        <v>0</v>
      </c>
      <c r="S21959" s="6" t="s">
        <v>31</v>
      </c>
      <c r="T21959" s="6" t="s">
        <v>84</v>
      </c>
      <c r="U21959" s="6" t="s">
        <v>36</v>
      </c>
      <c r="V21959">
        <v>1.0053468022398648E+18</v>
      </c>
      <c r="W21959" s="6" t="s">
        <v>31</v>
      </c>
      <c r="X21959" s="6" t="s">
        <v>58302</v>
      </c>
      <c r="Y21959" s="6" t="s">
        <v>58303</v>
      </c>
      <c r="Z21959">
        <v>9.9347297819622605E+17</v>
      </c>
    </row>
    <row r="21960" spans="1:26" x14ac:dyDescent="0.25">
      <c r="A21960">
        <v>1866055715</v>
      </c>
      <c r="B21960" t="b">
        <v>0</v>
      </c>
      <c r="C21960" s="6" t="s">
        <v>26</v>
      </c>
      <c r="D21960">
        <v>3</v>
      </c>
      <c r="E21960" s="1">
        <v>43331.610439814816</v>
      </c>
      <c r="F21960" s="6" t="s">
        <v>27</v>
      </c>
      <c r="G21960">
        <v>1</v>
      </c>
      <c r="H21960" s="6" t="s">
        <v>28</v>
      </c>
      <c r="I21960">
        <v>0.34960000000000002</v>
      </c>
      <c r="J21960" s="6" t="s">
        <v>29</v>
      </c>
      <c r="K21960" s="1">
        <v>43260.672777777778</v>
      </c>
      <c r="L21960">
        <v>3</v>
      </c>
      <c r="M21960" s="6" t="s">
        <v>46</v>
      </c>
      <c r="N21960" t="b">
        <v>0</v>
      </c>
      <c r="O21960" s="6" t="s">
        <v>30</v>
      </c>
      <c r="P21960" s="6" t="s">
        <v>31</v>
      </c>
      <c r="Q21960" s="6" t="s">
        <v>84</v>
      </c>
      <c r="R21960">
        <v>1</v>
      </c>
      <c r="S21960" s="6" t="s">
        <v>31</v>
      </c>
      <c r="T21960" s="6" t="s">
        <v>84</v>
      </c>
      <c r="U21960" s="6" t="s">
        <v>36</v>
      </c>
      <c r="V21960">
        <v>1.005481849316094E+18</v>
      </c>
      <c r="W21960" s="6" t="s">
        <v>31</v>
      </c>
      <c r="X21960" s="6" t="s">
        <v>58304</v>
      </c>
      <c r="Y21960" s="6" t="s">
        <v>58305</v>
      </c>
      <c r="Z21960">
        <v>494144812</v>
      </c>
    </row>
    <row r="21961" spans="1:26" x14ac:dyDescent="0.25">
      <c r="A21961">
        <v>1866055716</v>
      </c>
      <c r="B21961" t="b">
        <v>0</v>
      </c>
      <c r="C21961" s="6" t="s">
        <v>26</v>
      </c>
      <c r="D21961">
        <v>3</v>
      </c>
      <c r="E21961" s="1">
        <v>43332.64916666667</v>
      </c>
      <c r="F21961" s="6" t="s">
        <v>27</v>
      </c>
      <c r="G21961">
        <v>1</v>
      </c>
      <c r="H21961" s="6" t="s">
        <v>28</v>
      </c>
      <c r="I21961">
        <v>0.66359999999999997</v>
      </c>
      <c r="J21961" s="6" t="s">
        <v>29</v>
      </c>
      <c r="K21961" s="1">
        <v>43260.378645833334</v>
      </c>
      <c r="L21961">
        <v>12</v>
      </c>
      <c r="M21961" s="6" t="s">
        <v>58306</v>
      </c>
      <c r="N21961" t="b">
        <v>0</v>
      </c>
      <c r="O21961" s="6" t="s">
        <v>30</v>
      </c>
      <c r="P21961" s="6" t="s">
        <v>31</v>
      </c>
      <c r="Q21961" s="6" t="s">
        <v>84</v>
      </c>
      <c r="R21961">
        <v>0</v>
      </c>
      <c r="S21961" s="6" t="s">
        <v>31</v>
      </c>
      <c r="T21961" s="6" t="s">
        <v>84</v>
      </c>
      <c r="U21961" s="6" t="s">
        <v>36</v>
      </c>
      <c r="V21961">
        <v>1.005375259481174E+18</v>
      </c>
      <c r="W21961" s="6" t="s">
        <v>58307</v>
      </c>
      <c r="X21961" s="6" t="s">
        <v>58308</v>
      </c>
      <c r="Y21961" s="6" t="s">
        <v>58309</v>
      </c>
      <c r="Z21961">
        <v>7.2618475419482112E+17</v>
      </c>
    </row>
    <row r="21962" spans="1:26" x14ac:dyDescent="0.25">
      <c r="A21962">
        <v>1866055717</v>
      </c>
      <c r="B21962" t="b">
        <v>0</v>
      </c>
      <c r="C21962" s="6" t="s">
        <v>26</v>
      </c>
      <c r="D21962">
        <v>3</v>
      </c>
      <c r="E21962" s="1">
        <v>43331.127824074072</v>
      </c>
      <c r="F21962" s="6" t="s">
        <v>27</v>
      </c>
      <c r="G21962">
        <v>1</v>
      </c>
      <c r="H21962" s="6" t="s">
        <v>40</v>
      </c>
      <c r="I21962">
        <v>0.69379999999999997</v>
      </c>
      <c r="J21962" s="6" t="s">
        <v>31</v>
      </c>
      <c r="K21962" s="1">
        <v>43260.044108796297</v>
      </c>
      <c r="L21962">
        <v>2</v>
      </c>
      <c r="M21962" s="6" t="s">
        <v>58310</v>
      </c>
      <c r="N21962" t="b">
        <v>0</v>
      </c>
      <c r="O21962" s="6" t="s">
        <v>30</v>
      </c>
      <c r="P21962" s="6" t="s">
        <v>31</v>
      </c>
      <c r="Q21962" s="6" t="s">
        <v>84</v>
      </c>
      <c r="R21962">
        <v>0</v>
      </c>
      <c r="S21962" s="6" t="s">
        <v>31</v>
      </c>
      <c r="T21962" s="6" t="s">
        <v>84</v>
      </c>
      <c r="U21962" s="6" t="s">
        <v>94</v>
      </c>
      <c r="V21962">
        <v>1.0052540257117921E+18</v>
      </c>
      <c r="W21962" s="6" t="s">
        <v>31</v>
      </c>
      <c r="X21962" s="6" t="s">
        <v>58311</v>
      </c>
      <c r="Y21962" s="6" t="s">
        <v>58312</v>
      </c>
      <c r="Z21962">
        <v>1.0017384503184466E+18</v>
      </c>
    </row>
    <row r="21963" spans="1:26" x14ac:dyDescent="0.25">
      <c r="A21963">
        <v>1866055718</v>
      </c>
      <c r="B21963" t="b">
        <v>0</v>
      </c>
      <c r="C21963" s="6" t="s">
        <v>26</v>
      </c>
      <c r="D21963">
        <v>3</v>
      </c>
      <c r="E21963" s="1">
        <v>43331.13890046296</v>
      </c>
      <c r="F21963" s="6" t="s">
        <v>27</v>
      </c>
      <c r="G21963">
        <v>1</v>
      </c>
      <c r="H21963" s="6" t="s">
        <v>28</v>
      </c>
      <c r="I21963">
        <v>1</v>
      </c>
      <c r="J21963" s="6" t="s">
        <v>29</v>
      </c>
      <c r="K21963" s="1">
        <v>43260.352268518516</v>
      </c>
      <c r="L21963">
        <v>0</v>
      </c>
      <c r="M21963" s="6" t="s">
        <v>35</v>
      </c>
      <c r="N21963" t="b">
        <v>0</v>
      </c>
      <c r="O21963" s="6" t="s">
        <v>30</v>
      </c>
      <c r="P21963" s="6" t="s">
        <v>31</v>
      </c>
      <c r="Q21963" s="6" t="s">
        <v>84</v>
      </c>
      <c r="R21963">
        <v>0</v>
      </c>
      <c r="S21963" s="6" t="s">
        <v>31</v>
      </c>
      <c r="T21963" s="6" t="s">
        <v>84</v>
      </c>
      <c r="U21963" s="6" t="s">
        <v>38</v>
      </c>
      <c r="V21963">
        <v>1.0053657007126979E+18</v>
      </c>
      <c r="W21963" s="6" t="s">
        <v>31</v>
      </c>
      <c r="X21963" s="6" t="s">
        <v>58313</v>
      </c>
      <c r="Y21963" s="6" t="s">
        <v>58314</v>
      </c>
      <c r="Z21963">
        <v>9.0825580676363059E+17</v>
      </c>
    </row>
    <row r="21964" spans="1:26" x14ac:dyDescent="0.25">
      <c r="A21964">
        <v>1866055719</v>
      </c>
      <c r="B21964" t="b">
        <v>0</v>
      </c>
      <c r="C21964" s="6" t="s">
        <v>26</v>
      </c>
      <c r="D21964">
        <v>3</v>
      </c>
      <c r="E21964" s="1">
        <v>43331.600127314814</v>
      </c>
      <c r="F21964" s="6" t="s">
        <v>27</v>
      </c>
      <c r="G21964">
        <v>1</v>
      </c>
      <c r="H21964" s="6" t="s">
        <v>28</v>
      </c>
      <c r="I21964">
        <v>0.3518</v>
      </c>
      <c r="J21964" s="6" t="s">
        <v>29</v>
      </c>
      <c r="K21964" s="1">
        <v>43260.465995370374</v>
      </c>
      <c r="L21964">
        <v>0</v>
      </c>
      <c r="M21964" s="6" t="s">
        <v>58315</v>
      </c>
      <c r="N21964" t="b">
        <v>0</v>
      </c>
      <c r="O21964" s="6" t="s">
        <v>30</v>
      </c>
      <c r="P21964" s="6" t="s">
        <v>31</v>
      </c>
      <c r="Q21964" s="6" t="s">
        <v>84</v>
      </c>
      <c r="R21964">
        <v>0</v>
      </c>
      <c r="S21964" s="6" t="s">
        <v>31</v>
      </c>
      <c r="T21964" s="6" t="s">
        <v>84</v>
      </c>
      <c r="U21964" s="6" t="s">
        <v>58</v>
      </c>
      <c r="V21964">
        <v>1.005406914333823E+18</v>
      </c>
      <c r="W21964" s="6" t="s">
        <v>31</v>
      </c>
      <c r="X21964" s="6" t="s">
        <v>58316</v>
      </c>
      <c r="Y21964" s="6" t="s">
        <v>58317</v>
      </c>
      <c r="Z21964">
        <v>9.7424231629368115E+17</v>
      </c>
    </row>
    <row r="21965" spans="1:26" x14ac:dyDescent="0.25">
      <c r="A21965">
        <v>1866055720</v>
      </c>
      <c r="B21965" t="b">
        <v>0</v>
      </c>
      <c r="C21965" s="6" t="s">
        <v>26</v>
      </c>
      <c r="D21965">
        <v>3</v>
      </c>
      <c r="E21965" s="1">
        <v>43331.104780092595</v>
      </c>
      <c r="F21965" s="6" t="s">
        <v>27</v>
      </c>
      <c r="G21965">
        <v>1</v>
      </c>
      <c r="H21965" s="6" t="s">
        <v>28</v>
      </c>
      <c r="I21965">
        <v>1</v>
      </c>
      <c r="J21965" s="6" t="s">
        <v>29</v>
      </c>
      <c r="K21965" s="1">
        <v>43260.383113425924</v>
      </c>
      <c r="L21965">
        <v>11</v>
      </c>
      <c r="M21965" s="6" t="s">
        <v>58318</v>
      </c>
      <c r="N21965" t="b">
        <v>0</v>
      </c>
      <c r="O21965" s="6" t="s">
        <v>30</v>
      </c>
      <c r="P21965" s="6" t="s">
        <v>31</v>
      </c>
      <c r="Q21965" s="6" t="s">
        <v>84</v>
      </c>
      <c r="R21965">
        <v>2</v>
      </c>
      <c r="S21965" s="6" t="s">
        <v>31</v>
      </c>
      <c r="T21965" s="6" t="s">
        <v>84</v>
      </c>
      <c r="U21965" s="6" t="s">
        <v>45</v>
      </c>
      <c r="V21965">
        <v>1.0053768799253668E+18</v>
      </c>
      <c r="W21965" s="6" t="s">
        <v>31</v>
      </c>
      <c r="X21965" s="6" t="s">
        <v>58319</v>
      </c>
      <c r="Y21965" s="6" t="s">
        <v>58320</v>
      </c>
      <c r="Z21965">
        <v>9.7392048999860224E+17</v>
      </c>
    </row>
    <row r="21966" spans="1:26" x14ac:dyDescent="0.25">
      <c r="A21966">
        <v>1866055721</v>
      </c>
      <c r="B21966" t="b">
        <v>0</v>
      </c>
      <c r="C21966" s="6" t="s">
        <v>26</v>
      </c>
      <c r="D21966">
        <v>3</v>
      </c>
      <c r="E21966" s="1">
        <v>43331.548136574071</v>
      </c>
      <c r="F21966" s="6" t="s">
        <v>27</v>
      </c>
      <c r="G21966">
        <v>1</v>
      </c>
      <c r="H21966" s="6" t="s">
        <v>40</v>
      </c>
      <c r="I21966">
        <v>1</v>
      </c>
      <c r="J21966" s="6" t="s">
        <v>29</v>
      </c>
      <c r="K21966" s="1">
        <v>43260.852118055554</v>
      </c>
      <c r="L21966">
        <v>2</v>
      </c>
      <c r="M21966" s="6" t="s">
        <v>73</v>
      </c>
      <c r="N21966" t="b">
        <v>0</v>
      </c>
      <c r="O21966" s="6" t="s">
        <v>30</v>
      </c>
      <c r="P21966" s="6" t="s">
        <v>31</v>
      </c>
      <c r="Q21966" s="6" t="s">
        <v>84</v>
      </c>
      <c r="R21966">
        <v>0</v>
      </c>
      <c r="S21966" s="6" t="s">
        <v>31</v>
      </c>
      <c r="T21966" s="6" t="s">
        <v>84</v>
      </c>
      <c r="U21966" s="6" t="s">
        <v>47</v>
      </c>
      <c r="V21966">
        <v>1.0055468406268846E+18</v>
      </c>
      <c r="W21966" s="6" t="s">
        <v>31</v>
      </c>
      <c r="X21966" s="6" t="s">
        <v>58321</v>
      </c>
      <c r="Y21966" s="6" t="s">
        <v>58322</v>
      </c>
      <c r="Z21966">
        <v>8.0248249521620173E+17</v>
      </c>
    </row>
    <row r="21967" spans="1:26" x14ac:dyDescent="0.25">
      <c r="A21967">
        <v>1866055722</v>
      </c>
      <c r="B21967" t="b">
        <v>0</v>
      </c>
      <c r="C21967" s="6" t="s">
        <v>26</v>
      </c>
      <c r="D21967">
        <v>3</v>
      </c>
      <c r="E21967" s="1">
        <v>43332.603368055556</v>
      </c>
      <c r="F21967" s="6" t="s">
        <v>27</v>
      </c>
      <c r="G21967">
        <v>1</v>
      </c>
      <c r="H21967" s="6" t="s">
        <v>40</v>
      </c>
      <c r="I21967">
        <v>0.68899999999999995</v>
      </c>
      <c r="J21967" s="6" t="s">
        <v>29</v>
      </c>
      <c r="K21967" s="1">
        <v>43260.321319444447</v>
      </c>
      <c r="L21967">
        <v>0</v>
      </c>
      <c r="M21967" s="6" t="s">
        <v>58323</v>
      </c>
      <c r="N21967" t="b">
        <v>0</v>
      </c>
      <c r="O21967" s="6" t="s">
        <v>30</v>
      </c>
      <c r="P21967" s="6" t="s">
        <v>31</v>
      </c>
      <c r="Q21967" s="6" t="s">
        <v>84</v>
      </c>
      <c r="R21967">
        <v>0</v>
      </c>
      <c r="S21967" s="6" t="s">
        <v>31</v>
      </c>
      <c r="T21967" s="6" t="s">
        <v>84</v>
      </c>
      <c r="U21967" s="6" t="s">
        <v>36</v>
      </c>
      <c r="V21967">
        <v>1.005354483310846E+18</v>
      </c>
      <c r="W21967" s="6" t="s">
        <v>31</v>
      </c>
      <c r="X21967" s="6" t="s">
        <v>58324</v>
      </c>
      <c r="Y21967" s="6" t="s">
        <v>58325</v>
      </c>
      <c r="Z21967">
        <v>9.3595862406052659E+17</v>
      </c>
    </row>
    <row r="21968" spans="1:26" x14ac:dyDescent="0.25">
      <c r="A21968">
        <v>1866055723</v>
      </c>
      <c r="B21968" t="b">
        <v>0</v>
      </c>
      <c r="C21968" s="6" t="s">
        <v>26</v>
      </c>
      <c r="D21968">
        <v>3</v>
      </c>
      <c r="E21968" s="1">
        <v>43331.056111111109</v>
      </c>
      <c r="F21968" s="6" t="s">
        <v>27</v>
      </c>
      <c r="G21968">
        <v>1</v>
      </c>
      <c r="H21968" s="6" t="s">
        <v>28</v>
      </c>
      <c r="I21968">
        <v>1</v>
      </c>
      <c r="J21968" s="6" t="s">
        <v>29</v>
      </c>
      <c r="K21968" s="1">
        <v>43260.973344907405</v>
      </c>
      <c r="L21968">
        <v>0</v>
      </c>
      <c r="M21968" s="6" t="s">
        <v>63</v>
      </c>
      <c r="N21968" t="b">
        <v>0</v>
      </c>
      <c r="O21968" s="6" t="s">
        <v>30</v>
      </c>
      <c r="P21968" s="6" t="s">
        <v>31</v>
      </c>
      <c r="Q21968" s="6" t="s">
        <v>84</v>
      </c>
      <c r="R21968">
        <v>0</v>
      </c>
      <c r="S21968" s="6" t="s">
        <v>31</v>
      </c>
      <c r="T21968" s="6" t="s">
        <v>84</v>
      </c>
      <c r="U21968" s="6" t="s">
        <v>32</v>
      </c>
      <c r="V21968">
        <v>1.0055907705801196E+18</v>
      </c>
      <c r="W21968" s="6" t="s">
        <v>31</v>
      </c>
      <c r="X21968" s="6" t="s">
        <v>58326</v>
      </c>
      <c r="Y21968" s="6" t="s">
        <v>58327</v>
      </c>
      <c r="Z21968">
        <v>3263270836</v>
      </c>
    </row>
    <row r="21969" spans="1:26" x14ac:dyDescent="0.25">
      <c r="A21969">
        <v>1866055724</v>
      </c>
      <c r="B21969" t="b">
        <v>0</v>
      </c>
      <c r="C21969" s="6" t="s">
        <v>26</v>
      </c>
      <c r="D21969">
        <v>3</v>
      </c>
      <c r="E21969" s="1">
        <v>43332.772650462961</v>
      </c>
      <c r="F21969" s="6" t="s">
        <v>27</v>
      </c>
      <c r="G21969">
        <v>1</v>
      </c>
      <c r="H21969" s="6" t="s">
        <v>40</v>
      </c>
      <c r="I21969">
        <v>0.6331</v>
      </c>
      <c r="J21969" s="6" t="s">
        <v>31</v>
      </c>
      <c r="K21969" s="1">
        <v>43260.017905092594</v>
      </c>
      <c r="L21969">
        <v>1</v>
      </c>
      <c r="M21969" s="6" t="s">
        <v>58328</v>
      </c>
      <c r="N21969" t="b">
        <v>0</v>
      </c>
      <c r="O21969" s="6" t="s">
        <v>30</v>
      </c>
      <c r="P21969" s="6" t="s">
        <v>31</v>
      </c>
      <c r="Q21969" s="6" t="s">
        <v>84</v>
      </c>
      <c r="R21969">
        <v>0</v>
      </c>
      <c r="S21969" s="6" t="s">
        <v>31</v>
      </c>
      <c r="T21969" s="6" t="s">
        <v>84</v>
      </c>
      <c r="U21969" s="6" t="s">
        <v>58329</v>
      </c>
      <c r="V21969">
        <v>1.0052445294719672E+18</v>
      </c>
      <c r="W21969" s="6" t="s">
        <v>31</v>
      </c>
      <c r="X21969" s="6" t="s">
        <v>58330</v>
      </c>
      <c r="Y21969" s="6" t="s">
        <v>58331</v>
      </c>
      <c r="Z21969">
        <v>2544866363</v>
      </c>
    </row>
    <row r="21970" spans="1:26" x14ac:dyDescent="0.25">
      <c r="A21970">
        <v>1866055725</v>
      </c>
      <c r="B21970" t="b">
        <v>0</v>
      </c>
      <c r="C21970" s="6" t="s">
        <v>26</v>
      </c>
      <c r="D21970">
        <v>3</v>
      </c>
      <c r="E21970" s="1">
        <v>43331.17690972222</v>
      </c>
      <c r="F21970" s="6" t="s">
        <v>27</v>
      </c>
      <c r="G21970">
        <v>1</v>
      </c>
      <c r="H21970" s="6" t="s">
        <v>28</v>
      </c>
      <c r="I21970">
        <v>0.69120000000000004</v>
      </c>
      <c r="J21970" s="6" t="s">
        <v>29</v>
      </c>
      <c r="K21970" s="1">
        <v>43260.394837962966</v>
      </c>
      <c r="L21970">
        <v>2</v>
      </c>
      <c r="M21970" s="6" t="s">
        <v>46</v>
      </c>
      <c r="N21970" t="b">
        <v>0</v>
      </c>
      <c r="O21970" s="6" t="s">
        <v>30</v>
      </c>
      <c r="P21970" s="6" t="s">
        <v>31</v>
      </c>
      <c r="Q21970" s="6" t="s">
        <v>84</v>
      </c>
      <c r="R21970">
        <v>2</v>
      </c>
      <c r="S21970" s="6" t="s">
        <v>31</v>
      </c>
      <c r="T21970" s="6" t="s">
        <v>84</v>
      </c>
      <c r="U21970" s="6" t="s">
        <v>32</v>
      </c>
      <c r="V21970">
        <v>1.0053811284952637E+18</v>
      </c>
      <c r="W21970" s="6" t="s">
        <v>31</v>
      </c>
      <c r="X21970" s="6" t="s">
        <v>58332</v>
      </c>
      <c r="Y21970" s="6" t="s">
        <v>58333</v>
      </c>
      <c r="Z21970">
        <v>353658454</v>
      </c>
    </row>
    <row r="21971" spans="1:26" x14ac:dyDescent="0.25">
      <c r="A21971">
        <v>1866055726</v>
      </c>
      <c r="B21971" t="b">
        <v>0</v>
      </c>
      <c r="C21971" s="6" t="s">
        <v>26</v>
      </c>
      <c r="D21971">
        <v>3</v>
      </c>
      <c r="E21971" s="1">
        <v>43331.667245370372</v>
      </c>
      <c r="F21971" s="6" t="s">
        <v>27</v>
      </c>
      <c r="G21971">
        <v>1</v>
      </c>
      <c r="H21971" s="6" t="s">
        <v>28</v>
      </c>
      <c r="I21971">
        <v>1</v>
      </c>
      <c r="J21971" s="6" t="s">
        <v>29</v>
      </c>
      <c r="K21971" s="1">
        <v>43260.768692129626</v>
      </c>
      <c r="L21971">
        <v>18</v>
      </c>
      <c r="M21971" s="6" t="s">
        <v>58334</v>
      </c>
      <c r="N21971" t="b">
        <v>0</v>
      </c>
      <c r="O21971" s="6" t="s">
        <v>30</v>
      </c>
      <c r="P21971" s="6" t="s">
        <v>31</v>
      </c>
      <c r="Q21971" s="6" t="s">
        <v>84</v>
      </c>
      <c r="R21971">
        <v>11</v>
      </c>
      <c r="S21971" s="6" t="s">
        <v>31</v>
      </c>
      <c r="T21971" s="6" t="s">
        <v>84</v>
      </c>
      <c r="U21971" s="6" t="s">
        <v>36</v>
      </c>
      <c r="V21971">
        <v>1.0055166092328591E+18</v>
      </c>
      <c r="W21971" s="6" t="s">
        <v>31</v>
      </c>
      <c r="X21971" s="6" t="s">
        <v>58335</v>
      </c>
      <c r="Y21971" s="6" t="s">
        <v>58336</v>
      </c>
      <c r="Z21971">
        <v>3267757416</v>
      </c>
    </row>
    <row r="21972" spans="1:26" x14ac:dyDescent="0.25">
      <c r="A21972">
        <v>1866055727</v>
      </c>
      <c r="B21972" t="b">
        <v>0</v>
      </c>
      <c r="C21972" s="6" t="s">
        <v>26</v>
      </c>
      <c r="D21972">
        <v>3</v>
      </c>
      <c r="E21972" s="1">
        <v>43332.79482638889</v>
      </c>
      <c r="F21972" s="6" t="s">
        <v>27</v>
      </c>
      <c r="G21972">
        <v>1</v>
      </c>
      <c r="H21972" s="6" t="s">
        <v>40</v>
      </c>
      <c r="I21972">
        <v>0.6532</v>
      </c>
      <c r="J21972" s="6" t="s">
        <v>31</v>
      </c>
      <c r="K21972" s="1">
        <v>43260.0705787037</v>
      </c>
      <c r="L21972">
        <v>5</v>
      </c>
      <c r="M21972" s="6" t="s">
        <v>58337</v>
      </c>
      <c r="N21972" t="b">
        <v>1</v>
      </c>
      <c r="O21972" s="6" t="s">
        <v>30</v>
      </c>
      <c r="P21972" s="6" t="s">
        <v>58338</v>
      </c>
      <c r="Q21972" s="6" t="s">
        <v>84</v>
      </c>
      <c r="R21972">
        <v>0</v>
      </c>
      <c r="S21972" s="6" t="s">
        <v>31</v>
      </c>
      <c r="T21972" s="6" t="s">
        <v>84</v>
      </c>
      <c r="U21972" s="6" t="s">
        <v>94</v>
      </c>
      <c r="V21972">
        <v>1.0052636192595354E+18</v>
      </c>
      <c r="W21972" s="6" t="s">
        <v>26751</v>
      </c>
      <c r="X21972" s="6" t="s">
        <v>58339</v>
      </c>
      <c r="Y21972" s="6" t="s">
        <v>58340</v>
      </c>
      <c r="Z21972">
        <v>9.2470218272477594E+17</v>
      </c>
    </row>
    <row r="21973" spans="1:26" x14ac:dyDescent="0.25">
      <c r="A21973">
        <v>1866055728</v>
      </c>
      <c r="B21973" t="b">
        <v>0</v>
      </c>
      <c r="C21973" s="6" t="s">
        <v>26</v>
      </c>
      <c r="D21973">
        <v>3</v>
      </c>
      <c r="E21973" s="1">
        <v>43333.056828703702</v>
      </c>
      <c r="F21973" s="6" t="s">
        <v>27</v>
      </c>
      <c r="G21973">
        <v>1</v>
      </c>
      <c r="H21973" s="6" t="s">
        <v>40</v>
      </c>
      <c r="I21973">
        <v>1</v>
      </c>
      <c r="J21973" s="6" t="s">
        <v>29</v>
      </c>
      <c r="K21973" s="1">
        <v>43260.898599537039</v>
      </c>
      <c r="L21973">
        <v>0</v>
      </c>
      <c r="M21973" s="6" t="s">
        <v>58341</v>
      </c>
      <c r="N21973" t="b">
        <v>0</v>
      </c>
      <c r="O21973" s="6" t="s">
        <v>30</v>
      </c>
      <c r="P21973" s="6" t="s">
        <v>31</v>
      </c>
      <c r="Q21973" s="6" t="s">
        <v>84</v>
      </c>
      <c r="R21973">
        <v>0</v>
      </c>
      <c r="S21973" s="6" t="s">
        <v>31</v>
      </c>
      <c r="T21973" s="6" t="s">
        <v>84</v>
      </c>
      <c r="U21973" s="6" t="s">
        <v>36</v>
      </c>
      <c r="V21973">
        <v>1.005563684729471E+18</v>
      </c>
      <c r="W21973" s="6" t="s">
        <v>31</v>
      </c>
      <c r="X21973" s="6" t="s">
        <v>58342</v>
      </c>
      <c r="Y21973" s="6" t="s">
        <v>58343</v>
      </c>
      <c r="Z21973">
        <v>9.6934115070738022E+17</v>
      </c>
    </row>
    <row r="21974" spans="1:26" x14ac:dyDescent="0.25">
      <c r="A21974">
        <v>1866055729</v>
      </c>
      <c r="B21974" t="b">
        <v>0</v>
      </c>
      <c r="C21974" s="6" t="s">
        <v>26</v>
      </c>
      <c r="D21974">
        <v>3</v>
      </c>
      <c r="E21974" s="1">
        <v>43331.30431712963</v>
      </c>
      <c r="F21974" s="6" t="s">
        <v>27</v>
      </c>
      <c r="G21974">
        <v>1</v>
      </c>
      <c r="H21974" s="6" t="s">
        <v>28</v>
      </c>
      <c r="I21974">
        <v>1</v>
      </c>
      <c r="J21974" s="6" t="s">
        <v>31</v>
      </c>
      <c r="K21974" s="1">
        <v>43260.075694444444</v>
      </c>
      <c r="L21974">
        <v>0</v>
      </c>
      <c r="M21974" s="6" t="s">
        <v>58344</v>
      </c>
      <c r="N21974" t="b">
        <v>0</v>
      </c>
      <c r="O21974" s="6" t="s">
        <v>30</v>
      </c>
      <c r="P21974" s="6" t="s">
        <v>31</v>
      </c>
      <c r="Q21974" s="6" t="s">
        <v>84</v>
      </c>
      <c r="R21974">
        <v>0</v>
      </c>
      <c r="S21974" s="6" t="s">
        <v>31</v>
      </c>
      <c r="T21974" s="6" t="s">
        <v>84</v>
      </c>
      <c r="U21974" s="6" t="s">
        <v>749</v>
      </c>
      <c r="V21974">
        <v>1.0052654715439309E+18</v>
      </c>
      <c r="W21974" s="6" t="s">
        <v>31</v>
      </c>
      <c r="X21974" s="6" t="s">
        <v>58345</v>
      </c>
      <c r="Y21974" s="6" t="s">
        <v>58346</v>
      </c>
      <c r="Z21974">
        <v>8.942153423644713E+17</v>
      </c>
    </row>
    <row r="21975" spans="1:26" x14ac:dyDescent="0.25">
      <c r="A21975">
        <v>1866055730</v>
      </c>
      <c r="B21975" t="b">
        <v>0</v>
      </c>
      <c r="C21975" s="6" t="s">
        <v>26</v>
      </c>
      <c r="D21975">
        <v>3</v>
      </c>
      <c r="E21975" s="1">
        <v>43331.634097222224</v>
      </c>
      <c r="F21975" s="6" t="s">
        <v>27</v>
      </c>
      <c r="G21975">
        <v>1</v>
      </c>
      <c r="H21975" s="6" t="s">
        <v>28</v>
      </c>
      <c r="I21975">
        <v>1</v>
      </c>
      <c r="J21975" s="6" t="s">
        <v>29</v>
      </c>
      <c r="K21975" s="1">
        <v>43260.203634259262</v>
      </c>
      <c r="L21975">
        <v>5</v>
      </c>
      <c r="M21975" s="6" t="s">
        <v>58347</v>
      </c>
      <c r="N21975" t="b">
        <v>0</v>
      </c>
      <c r="O21975" s="6" t="s">
        <v>30</v>
      </c>
      <c r="P21975" s="6" t="s">
        <v>31</v>
      </c>
      <c r="Q21975" s="6" t="s">
        <v>84</v>
      </c>
      <c r="R21975">
        <v>1</v>
      </c>
      <c r="S21975" s="6" t="s">
        <v>31</v>
      </c>
      <c r="T21975" s="6" t="s">
        <v>84</v>
      </c>
      <c r="U21975" s="6" t="s">
        <v>36</v>
      </c>
      <c r="V21975">
        <v>1.0053118373976064E+18</v>
      </c>
      <c r="W21975" s="6" t="s">
        <v>31</v>
      </c>
      <c r="X21975" s="6" t="s">
        <v>58348</v>
      </c>
      <c r="Y21975" s="6" t="s">
        <v>58349</v>
      </c>
      <c r="Z21975">
        <v>9.5277781537130086E+17</v>
      </c>
    </row>
    <row r="21976" spans="1:26" x14ac:dyDescent="0.25">
      <c r="A21976">
        <v>1866055731</v>
      </c>
      <c r="B21976" t="b">
        <v>0</v>
      </c>
      <c r="C21976" s="6" t="s">
        <v>26</v>
      </c>
      <c r="D21976">
        <v>3</v>
      </c>
      <c r="E21976" s="1">
        <v>43332.887106481481</v>
      </c>
      <c r="F21976" s="6" t="s">
        <v>27</v>
      </c>
      <c r="G21976">
        <v>1</v>
      </c>
      <c r="H21976" s="6" t="s">
        <v>28</v>
      </c>
      <c r="I21976">
        <v>0.66069999999999995</v>
      </c>
      <c r="J21976" s="6" t="s">
        <v>29</v>
      </c>
      <c r="K21976" s="1">
        <v>43260.880335648151</v>
      </c>
      <c r="L21976">
        <v>0</v>
      </c>
      <c r="M21976" s="6" t="s">
        <v>47131</v>
      </c>
      <c r="N21976" t="b">
        <v>0</v>
      </c>
      <c r="O21976" s="6" t="s">
        <v>30</v>
      </c>
      <c r="P21976" s="6" t="s">
        <v>31</v>
      </c>
      <c r="Q21976" s="6" t="s">
        <v>84</v>
      </c>
      <c r="R21976">
        <v>0</v>
      </c>
      <c r="S21976" s="6" t="s">
        <v>31</v>
      </c>
      <c r="T21976" s="6" t="s">
        <v>84</v>
      </c>
      <c r="U21976" s="6" t="s">
        <v>60</v>
      </c>
      <c r="V21976">
        <v>1.0055570662730342E+18</v>
      </c>
      <c r="W21976" s="6" t="s">
        <v>31</v>
      </c>
      <c r="X21976" s="6" t="s">
        <v>58350</v>
      </c>
      <c r="Y21976" s="6" t="s">
        <v>58351</v>
      </c>
      <c r="Z21976">
        <v>4850789353</v>
      </c>
    </row>
    <row r="21977" spans="1:26" x14ac:dyDescent="0.25">
      <c r="A21977">
        <v>1866055732</v>
      </c>
      <c r="B21977" t="b">
        <v>0</v>
      </c>
      <c r="C21977" s="6" t="s">
        <v>26</v>
      </c>
      <c r="D21977">
        <v>3</v>
      </c>
      <c r="E21977" s="1">
        <v>43331.614930555559</v>
      </c>
      <c r="F21977" s="6" t="s">
        <v>27</v>
      </c>
      <c r="G21977">
        <v>1</v>
      </c>
      <c r="H21977" s="6" t="s">
        <v>28</v>
      </c>
      <c r="I21977">
        <v>1</v>
      </c>
      <c r="J21977" s="6" t="s">
        <v>29</v>
      </c>
      <c r="K21977" s="1">
        <v>43260.500173611108</v>
      </c>
      <c r="L21977">
        <v>1</v>
      </c>
      <c r="M21977" s="6" t="s">
        <v>58352</v>
      </c>
      <c r="N21977" t="b">
        <v>0</v>
      </c>
      <c r="O21977" s="6" t="s">
        <v>30</v>
      </c>
      <c r="P21977" s="6" t="s">
        <v>31</v>
      </c>
      <c r="Q21977" s="6" t="s">
        <v>84</v>
      </c>
      <c r="R21977">
        <v>0</v>
      </c>
      <c r="S21977" s="6" t="s">
        <v>31</v>
      </c>
      <c r="T21977" s="6" t="s">
        <v>84</v>
      </c>
      <c r="U21977" s="6" t="s">
        <v>2842</v>
      </c>
      <c r="V21977">
        <v>1.0054192988888474E+18</v>
      </c>
      <c r="W21977" s="6" t="s">
        <v>31</v>
      </c>
      <c r="X21977" s="6" t="s">
        <v>58353</v>
      </c>
      <c r="Y21977" s="6" t="s">
        <v>58354</v>
      </c>
      <c r="Z21977">
        <v>7.7389743933820109E+17</v>
      </c>
    </row>
    <row r="21978" spans="1:26" x14ac:dyDescent="0.25">
      <c r="A21978">
        <v>1866055733</v>
      </c>
      <c r="B21978" t="b">
        <v>0</v>
      </c>
      <c r="C21978" s="6" t="s">
        <v>26</v>
      </c>
      <c r="D21978">
        <v>3</v>
      </c>
      <c r="E21978" s="1">
        <v>43331.035960648151</v>
      </c>
      <c r="F21978" s="6" t="s">
        <v>27</v>
      </c>
      <c r="G21978">
        <v>1</v>
      </c>
      <c r="H21978" s="6" t="s">
        <v>40</v>
      </c>
      <c r="I21978">
        <v>1</v>
      </c>
      <c r="J21978" s="6" t="s">
        <v>29</v>
      </c>
      <c r="K21978" s="1">
        <v>43260.250277777777</v>
      </c>
      <c r="L21978">
        <v>3</v>
      </c>
      <c r="M21978" s="6" t="s">
        <v>58355</v>
      </c>
      <c r="N21978" t="b">
        <v>0</v>
      </c>
      <c r="O21978" s="6" t="s">
        <v>30</v>
      </c>
      <c r="P21978" s="6" t="s">
        <v>31</v>
      </c>
      <c r="Q21978" s="6" t="s">
        <v>84</v>
      </c>
      <c r="R21978">
        <v>2</v>
      </c>
      <c r="S21978" s="6" t="s">
        <v>31</v>
      </c>
      <c r="T21978" s="6" t="s">
        <v>84</v>
      </c>
      <c r="U21978" s="6" t="s">
        <v>7407</v>
      </c>
      <c r="V21978">
        <v>1.0053287385387377E+18</v>
      </c>
      <c r="W21978" s="6" t="s">
        <v>31</v>
      </c>
      <c r="X21978" s="6" t="s">
        <v>58356</v>
      </c>
      <c r="Y21978" s="6" t="s">
        <v>58357</v>
      </c>
      <c r="Z21978">
        <v>9.5057784414017946E+17</v>
      </c>
    </row>
    <row r="21979" spans="1:26" x14ac:dyDescent="0.25">
      <c r="A21979">
        <v>1866055734</v>
      </c>
      <c r="B21979" t="b">
        <v>0</v>
      </c>
      <c r="C21979" s="6" t="s">
        <v>26</v>
      </c>
      <c r="D21979">
        <v>3</v>
      </c>
      <c r="E21979" s="1">
        <v>43332.118090277778</v>
      </c>
      <c r="F21979" s="6" t="s">
        <v>27</v>
      </c>
      <c r="G21979">
        <v>1</v>
      </c>
      <c r="H21979" s="6" t="s">
        <v>40</v>
      </c>
      <c r="I21979">
        <v>0.35170000000000001</v>
      </c>
      <c r="J21979" s="6" t="s">
        <v>29</v>
      </c>
      <c r="K21979" s="1">
        <v>43260.354421296295</v>
      </c>
      <c r="L21979">
        <v>0</v>
      </c>
      <c r="M21979" s="6" t="s">
        <v>35</v>
      </c>
      <c r="N21979" t="b">
        <v>0</v>
      </c>
      <c r="O21979" s="6" t="s">
        <v>30</v>
      </c>
      <c r="P21979" s="6" t="s">
        <v>31</v>
      </c>
      <c r="Q21979" s="6" t="s">
        <v>84</v>
      </c>
      <c r="R21979">
        <v>0</v>
      </c>
      <c r="S21979" s="6" t="s">
        <v>31</v>
      </c>
      <c r="T21979" s="6" t="s">
        <v>84</v>
      </c>
      <c r="U21979" s="6" t="s">
        <v>51</v>
      </c>
      <c r="V21979">
        <v>1.0053664790790717E+18</v>
      </c>
      <c r="W21979" s="6" t="s">
        <v>31</v>
      </c>
      <c r="X21979" s="6" t="s">
        <v>58358</v>
      </c>
      <c r="Y21979" s="6" t="s">
        <v>58359</v>
      </c>
      <c r="Z21979">
        <v>1216723189</v>
      </c>
    </row>
    <row r="21980" spans="1:26" x14ac:dyDescent="0.25">
      <c r="A21980">
        <v>1866055735</v>
      </c>
      <c r="B21980" t="b">
        <v>0</v>
      </c>
      <c r="C21980" s="6" t="s">
        <v>26</v>
      </c>
      <c r="D21980">
        <v>3</v>
      </c>
      <c r="E21980" s="1">
        <v>43333.075196759259</v>
      </c>
      <c r="F21980" s="6" t="s">
        <v>27</v>
      </c>
      <c r="G21980">
        <v>1</v>
      </c>
      <c r="H21980" s="6" t="s">
        <v>41</v>
      </c>
      <c r="I21980">
        <v>0.65669999999999995</v>
      </c>
      <c r="J21980" s="6" t="s">
        <v>29</v>
      </c>
      <c r="K21980" s="1">
        <v>43260.699571759258</v>
      </c>
      <c r="L21980">
        <v>2</v>
      </c>
      <c r="M21980" s="6" t="s">
        <v>35</v>
      </c>
      <c r="N21980" t="b">
        <v>0</v>
      </c>
      <c r="O21980" s="6" t="s">
        <v>30</v>
      </c>
      <c r="P21980" s="6" t="s">
        <v>31</v>
      </c>
      <c r="Q21980" s="6" t="s">
        <v>84</v>
      </c>
      <c r="R21980">
        <v>0</v>
      </c>
      <c r="S21980" s="6" t="s">
        <v>31</v>
      </c>
      <c r="T21980" s="6" t="s">
        <v>84</v>
      </c>
      <c r="U21980" s="6" t="s">
        <v>45</v>
      </c>
      <c r="V21980">
        <v>1.0054915612814049E+18</v>
      </c>
      <c r="W21980" s="6" t="s">
        <v>31</v>
      </c>
      <c r="X21980" s="6" t="s">
        <v>58360</v>
      </c>
      <c r="Y21980" s="6" t="s">
        <v>58361</v>
      </c>
      <c r="Z21980">
        <v>9.4263841786666598E+17</v>
      </c>
    </row>
    <row r="21981" spans="1:26" x14ac:dyDescent="0.25">
      <c r="A21981">
        <v>1866055736</v>
      </c>
      <c r="B21981" t="b">
        <v>0</v>
      </c>
      <c r="C21981" s="6" t="s">
        <v>26</v>
      </c>
      <c r="D21981">
        <v>3</v>
      </c>
      <c r="E21981" s="1">
        <v>43331.185069444444</v>
      </c>
      <c r="F21981" s="6" t="s">
        <v>27</v>
      </c>
      <c r="G21981">
        <v>1</v>
      </c>
      <c r="H21981" s="6" t="s">
        <v>41</v>
      </c>
      <c r="I21981">
        <v>0.6522</v>
      </c>
      <c r="J21981" s="6" t="s">
        <v>29</v>
      </c>
      <c r="K21981" s="1">
        <v>43260.285000000003</v>
      </c>
      <c r="L21981">
        <v>0</v>
      </c>
      <c r="M21981" s="6" t="s">
        <v>7055</v>
      </c>
      <c r="N21981" t="b">
        <v>0</v>
      </c>
      <c r="O21981" s="6" t="s">
        <v>30</v>
      </c>
      <c r="P21981" s="6" t="s">
        <v>31</v>
      </c>
      <c r="Q21981" s="6" t="s">
        <v>84</v>
      </c>
      <c r="R21981">
        <v>0</v>
      </c>
      <c r="S21981" s="6" t="s">
        <v>31</v>
      </c>
      <c r="T21981" s="6" t="s">
        <v>84</v>
      </c>
      <c r="U21981" s="6" t="s">
        <v>38</v>
      </c>
      <c r="V21981">
        <v>1.0053413242986086E+18</v>
      </c>
      <c r="W21981" s="6" t="s">
        <v>31</v>
      </c>
      <c r="X21981" s="6" t="s">
        <v>58362</v>
      </c>
      <c r="Y21981" s="6" t="s">
        <v>58363</v>
      </c>
      <c r="Z21981">
        <v>3485545580</v>
      </c>
    </row>
    <row r="21982" spans="1:26" x14ac:dyDescent="0.25">
      <c r="A21982">
        <v>1866055737</v>
      </c>
      <c r="B21982" t="b">
        <v>0</v>
      </c>
      <c r="C21982" s="6" t="s">
        <v>26</v>
      </c>
      <c r="D21982">
        <v>3</v>
      </c>
      <c r="E21982" s="1">
        <v>43332.929965277777</v>
      </c>
      <c r="F21982" s="6" t="s">
        <v>27</v>
      </c>
      <c r="G21982">
        <v>1</v>
      </c>
      <c r="H21982" s="6" t="s">
        <v>41</v>
      </c>
      <c r="I21982">
        <v>0.3624</v>
      </c>
      <c r="J21982" s="6" t="s">
        <v>29</v>
      </c>
      <c r="K21982" s="1">
        <v>43260.499837962961</v>
      </c>
      <c r="L21982">
        <v>0</v>
      </c>
      <c r="M21982" s="6" t="s">
        <v>50</v>
      </c>
      <c r="N21982" t="b">
        <v>0</v>
      </c>
      <c r="O21982" s="6" t="s">
        <v>30</v>
      </c>
      <c r="P21982" s="6" t="s">
        <v>31</v>
      </c>
      <c r="Q21982" s="6" t="s">
        <v>84</v>
      </c>
      <c r="R21982">
        <v>0</v>
      </c>
      <c r="S21982" s="6" t="s">
        <v>31</v>
      </c>
      <c r="T21982" s="6" t="s">
        <v>84</v>
      </c>
      <c r="U21982" s="6" t="s">
        <v>47</v>
      </c>
      <c r="V21982">
        <v>1.0054191796615619E+18</v>
      </c>
      <c r="W21982" s="6" t="s">
        <v>8624</v>
      </c>
      <c r="X21982" s="6" t="s">
        <v>58364</v>
      </c>
      <c r="Y21982" s="6" t="s">
        <v>58365</v>
      </c>
      <c r="Z21982">
        <v>9.9783509673979494E+17</v>
      </c>
    </row>
    <row r="21983" spans="1:26" x14ac:dyDescent="0.25">
      <c r="A21983">
        <v>1866055738</v>
      </c>
      <c r="B21983" t="b">
        <v>0</v>
      </c>
      <c r="C21983" s="6" t="s">
        <v>26</v>
      </c>
      <c r="D21983">
        <v>3</v>
      </c>
      <c r="E21983" s="1">
        <v>43331.1715625</v>
      </c>
      <c r="F21983" s="6" t="s">
        <v>27</v>
      </c>
      <c r="G21983">
        <v>1</v>
      </c>
      <c r="H21983" s="6" t="s">
        <v>40</v>
      </c>
      <c r="I21983">
        <v>0.69310000000000005</v>
      </c>
      <c r="J21983" s="6" t="s">
        <v>29</v>
      </c>
      <c r="K21983" s="1">
        <v>43260.979861111111</v>
      </c>
      <c r="L21983">
        <v>0</v>
      </c>
      <c r="M21983" s="6" t="s">
        <v>58366</v>
      </c>
      <c r="N21983" t="b">
        <v>0</v>
      </c>
      <c r="O21983" s="6" t="s">
        <v>30</v>
      </c>
      <c r="P21983" s="6" t="s">
        <v>31</v>
      </c>
      <c r="Q21983" s="6" t="s">
        <v>84</v>
      </c>
      <c r="R21983">
        <v>0</v>
      </c>
      <c r="S21983" s="6" t="s">
        <v>31</v>
      </c>
      <c r="T21983" s="6" t="s">
        <v>84</v>
      </c>
      <c r="U21983" s="6" t="s">
        <v>52</v>
      </c>
      <c r="V21983">
        <v>1.0055931326444216E+18</v>
      </c>
      <c r="W21983" s="6" t="s">
        <v>31</v>
      </c>
      <c r="X21983" s="6" t="s">
        <v>58367</v>
      </c>
      <c r="Y21983" s="6" t="s">
        <v>58368</v>
      </c>
      <c r="Z21983">
        <v>7.6104889640341914E+17</v>
      </c>
    </row>
    <row r="21984" spans="1:26" x14ac:dyDescent="0.25">
      <c r="A21984">
        <v>1866055739</v>
      </c>
      <c r="B21984" t="b">
        <v>0</v>
      </c>
      <c r="C21984" s="6" t="s">
        <v>26</v>
      </c>
      <c r="D21984">
        <v>3</v>
      </c>
      <c r="E21984" s="1">
        <v>43331.050694444442</v>
      </c>
      <c r="F21984" s="6" t="s">
        <v>27</v>
      </c>
      <c r="G21984">
        <v>1</v>
      </c>
      <c r="H21984" s="6" t="s">
        <v>28</v>
      </c>
      <c r="I21984">
        <v>1</v>
      </c>
      <c r="J21984" s="6" t="s">
        <v>29</v>
      </c>
      <c r="K21984" s="1">
        <v>43260.845266203702</v>
      </c>
      <c r="L21984">
        <v>4</v>
      </c>
      <c r="M21984" s="6" t="s">
        <v>46</v>
      </c>
      <c r="N21984" t="b">
        <v>0</v>
      </c>
      <c r="O21984" s="6" t="s">
        <v>30</v>
      </c>
      <c r="P21984" s="6" t="s">
        <v>31</v>
      </c>
      <c r="Q21984" s="6" t="s">
        <v>84</v>
      </c>
      <c r="R21984">
        <v>1</v>
      </c>
      <c r="S21984" s="6" t="s">
        <v>31</v>
      </c>
      <c r="T21984" s="6" t="s">
        <v>84</v>
      </c>
      <c r="U21984" s="6" t="s">
        <v>38</v>
      </c>
      <c r="V21984">
        <v>1.0055443585469563E+18</v>
      </c>
      <c r="W21984" s="6" t="s">
        <v>31</v>
      </c>
      <c r="X21984" s="6" t="s">
        <v>58369</v>
      </c>
      <c r="Y21984" s="6" t="s">
        <v>58370</v>
      </c>
      <c r="Z21984">
        <v>380069391</v>
      </c>
    </row>
    <row r="21985" spans="1:26" x14ac:dyDescent="0.25">
      <c r="A21985">
        <v>1866055740</v>
      </c>
      <c r="B21985" t="b">
        <v>0</v>
      </c>
      <c r="C21985" s="6" t="s">
        <v>26</v>
      </c>
      <c r="D21985">
        <v>3</v>
      </c>
      <c r="E21985" s="1">
        <v>43333.445601851854</v>
      </c>
      <c r="F21985" s="6" t="s">
        <v>27</v>
      </c>
      <c r="G21985">
        <v>1</v>
      </c>
      <c r="H21985" s="6" t="s">
        <v>40</v>
      </c>
      <c r="I21985">
        <v>0.67820000000000003</v>
      </c>
      <c r="J21985" s="6" t="s">
        <v>29</v>
      </c>
      <c r="K21985" s="1">
        <v>43260.195416666669</v>
      </c>
      <c r="L21985">
        <v>2</v>
      </c>
      <c r="M21985" s="6" t="s">
        <v>58371</v>
      </c>
      <c r="N21985" t="b">
        <v>0</v>
      </c>
      <c r="O21985" s="6" t="s">
        <v>30</v>
      </c>
      <c r="P21985" s="6" t="s">
        <v>31</v>
      </c>
      <c r="Q21985" s="6" t="s">
        <v>84</v>
      </c>
      <c r="R21985">
        <v>1</v>
      </c>
      <c r="S21985" s="6" t="s">
        <v>31</v>
      </c>
      <c r="T21985" s="6" t="s">
        <v>84</v>
      </c>
      <c r="U21985" s="6" t="s">
        <v>36</v>
      </c>
      <c r="V21985">
        <v>1.005308858808406E+18</v>
      </c>
      <c r="W21985" s="6" t="s">
        <v>31</v>
      </c>
      <c r="X21985" s="6" t="s">
        <v>58372</v>
      </c>
      <c r="Y21985" s="6" t="s">
        <v>58373</v>
      </c>
      <c r="Z21985">
        <v>9.4893730899197542E+17</v>
      </c>
    </row>
    <row r="21986" spans="1:26" x14ac:dyDescent="0.25">
      <c r="A21986">
        <v>1866055741</v>
      </c>
      <c r="B21986" t="b">
        <v>0</v>
      </c>
      <c r="C21986" s="6" t="s">
        <v>26</v>
      </c>
      <c r="D21986">
        <v>3</v>
      </c>
      <c r="E21986" s="1">
        <v>43330.825844907406</v>
      </c>
      <c r="F21986" s="6" t="s">
        <v>27</v>
      </c>
      <c r="G21986">
        <v>1</v>
      </c>
      <c r="H21986" s="6" t="s">
        <v>28</v>
      </c>
      <c r="I21986">
        <v>0.65800000000000003</v>
      </c>
      <c r="J21986" s="6" t="s">
        <v>31</v>
      </c>
      <c r="K21986" s="1">
        <v>43260.041689814818</v>
      </c>
      <c r="L21986">
        <v>1</v>
      </c>
      <c r="M21986" s="6" t="s">
        <v>31</v>
      </c>
      <c r="N21986" t="b">
        <v>0</v>
      </c>
      <c r="O21986" s="6" t="s">
        <v>30</v>
      </c>
      <c r="P21986" s="6" t="s">
        <v>31</v>
      </c>
      <c r="Q21986" s="6" t="s">
        <v>84</v>
      </c>
      <c r="R21986">
        <v>0</v>
      </c>
      <c r="S21986" s="6" t="s">
        <v>31</v>
      </c>
      <c r="T21986" s="6" t="s">
        <v>84</v>
      </c>
      <c r="U21986" s="6" t="s">
        <v>58374</v>
      </c>
      <c r="V21986">
        <v>1.0052531492366295E+18</v>
      </c>
      <c r="W21986" s="6" t="s">
        <v>58375</v>
      </c>
      <c r="X21986" s="6" t="s">
        <v>58376</v>
      </c>
      <c r="Y21986" s="6" t="s">
        <v>58377</v>
      </c>
      <c r="Z21986">
        <v>9.7242852075968102E+17</v>
      </c>
    </row>
    <row r="21987" spans="1:26" x14ac:dyDescent="0.25">
      <c r="A21987">
        <v>1866055742</v>
      </c>
      <c r="B21987" t="b">
        <v>0</v>
      </c>
      <c r="C21987" s="6" t="s">
        <v>26</v>
      </c>
      <c r="D21987">
        <v>3</v>
      </c>
      <c r="E21987" s="1">
        <v>43332.195671296293</v>
      </c>
      <c r="F21987" s="6" t="s">
        <v>27</v>
      </c>
      <c r="G21987">
        <v>1</v>
      </c>
      <c r="H21987" s="6" t="s">
        <v>41</v>
      </c>
      <c r="I21987">
        <v>0.69479999999999997</v>
      </c>
      <c r="J21987" s="6" t="s">
        <v>29</v>
      </c>
      <c r="K21987" s="1">
        <v>43260.506898148145</v>
      </c>
      <c r="L21987">
        <v>399</v>
      </c>
      <c r="M21987" s="6" t="s">
        <v>35</v>
      </c>
      <c r="N21987" t="b">
        <v>0</v>
      </c>
      <c r="O21987" s="6" t="s">
        <v>30</v>
      </c>
      <c r="P21987" s="6" t="s">
        <v>31</v>
      </c>
      <c r="Q21987" s="6" t="s">
        <v>84</v>
      </c>
      <c r="R21987">
        <v>154</v>
      </c>
      <c r="S21987" s="6" t="s">
        <v>31</v>
      </c>
      <c r="T21987" s="6" t="s">
        <v>84</v>
      </c>
      <c r="U21987" s="6" t="s">
        <v>36</v>
      </c>
      <c r="V21987">
        <v>1.0054217355821711E+18</v>
      </c>
      <c r="W21987" s="6" t="s">
        <v>42</v>
      </c>
      <c r="X21987" s="6" t="s">
        <v>58378</v>
      </c>
      <c r="Y21987" s="6" t="s">
        <v>58379</v>
      </c>
      <c r="Z21987">
        <v>3325602822</v>
      </c>
    </row>
    <row r="21988" spans="1:26" x14ac:dyDescent="0.25">
      <c r="A21988">
        <v>1866055743</v>
      </c>
      <c r="B21988" t="b">
        <v>0</v>
      </c>
      <c r="C21988" s="6" t="s">
        <v>26</v>
      </c>
      <c r="D21988">
        <v>3</v>
      </c>
      <c r="E21988" s="1">
        <v>43331.732951388891</v>
      </c>
      <c r="F21988" s="6" t="s">
        <v>56</v>
      </c>
      <c r="G21988">
        <v>1</v>
      </c>
      <c r="H21988" s="6" t="s">
        <v>84</v>
      </c>
      <c r="J21988" s="6" t="s">
        <v>29</v>
      </c>
      <c r="K21988" s="1">
        <v>43260.880659722221</v>
      </c>
      <c r="L21988">
        <v>1</v>
      </c>
      <c r="M21988" s="6" t="s">
        <v>36994</v>
      </c>
      <c r="N21988" t="b">
        <v>0</v>
      </c>
      <c r="O21988" s="6" t="s">
        <v>30</v>
      </c>
      <c r="P21988" s="6" t="s">
        <v>31</v>
      </c>
      <c r="Q21988" s="6" t="s">
        <v>84</v>
      </c>
      <c r="R21988">
        <v>0</v>
      </c>
      <c r="S21988" s="6" t="s">
        <v>31</v>
      </c>
      <c r="T21988" s="6" t="s">
        <v>84</v>
      </c>
      <c r="U21988" s="6" t="s">
        <v>36</v>
      </c>
      <c r="V21988">
        <v>1.005557182618882E+18</v>
      </c>
      <c r="W21988" s="6" t="s">
        <v>31</v>
      </c>
      <c r="X21988" s="6" t="s">
        <v>58380</v>
      </c>
      <c r="Y21988" s="6" t="s">
        <v>58381</v>
      </c>
      <c r="Z21988">
        <v>8.9449224271034368E+17</v>
      </c>
    </row>
    <row r="21989" spans="1:26" x14ac:dyDescent="0.25">
      <c r="A21989">
        <v>1866055744</v>
      </c>
      <c r="B21989" t="b">
        <v>0</v>
      </c>
      <c r="C21989" s="6" t="s">
        <v>26</v>
      </c>
      <c r="D21989">
        <v>3</v>
      </c>
      <c r="E21989" s="1">
        <v>43331.146041666667</v>
      </c>
      <c r="F21989" s="6" t="s">
        <v>27</v>
      </c>
      <c r="G21989">
        <v>1</v>
      </c>
      <c r="H21989" s="6" t="s">
        <v>28</v>
      </c>
      <c r="I21989">
        <v>0.70620000000000005</v>
      </c>
      <c r="J21989" s="6" t="s">
        <v>29</v>
      </c>
      <c r="K21989" s="1">
        <v>43260.885428240741</v>
      </c>
      <c r="L21989">
        <v>0</v>
      </c>
      <c r="M21989" s="6" t="s">
        <v>63</v>
      </c>
      <c r="N21989" t="b">
        <v>0</v>
      </c>
      <c r="O21989" s="6" t="s">
        <v>30</v>
      </c>
      <c r="P21989" s="6" t="s">
        <v>31</v>
      </c>
      <c r="Q21989" s="6" t="s">
        <v>84</v>
      </c>
      <c r="R21989">
        <v>0</v>
      </c>
      <c r="S21989" s="6" t="s">
        <v>31</v>
      </c>
      <c r="T21989" s="6" t="s">
        <v>84</v>
      </c>
      <c r="U21989" s="6" t="s">
        <v>58</v>
      </c>
      <c r="V21989">
        <v>1.0055589111251313E+18</v>
      </c>
      <c r="W21989" s="6" t="s">
        <v>31</v>
      </c>
      <c r="X21989" s="6" t="s">
        <v>58382</v>
      </c>
      <c r="Y21989" s="6" t="s">
        <v>58383</v>
      </c>
      <c r="Z21989">
        <v>200925291</v>
      </c>
    </row>
    <row r="21990" spans="1:26" x14ac:dyDescent="0.25">
      <c r="A21990">
        <v>1866055745</v>
      </c>
      <c r="B21990" t="b">
        <v>0</v>
      </c>
      <c r="C21990" s="6" t="s">
        <v>26</v>
      </c>
      <c r="D21990">
        <v>3</v>
      </c>
      <c r="E21990" s="1">
        <v>43332.985243055555</v>
      </c>
      <c r="F21990" s="6" t="s">
        <v>27</v>
      </c>
      <c r="G21990">
        <v>1</v>
      </c>
      <c r="H21990" s="6" t="s">
        <v>28</v>
      </c>
      <c r="I21990">
        <v>0.68259999999999998</v>
      </c>
      <c r="J21990" s="6" t="s">
        <v>29</v>
      </c>
      <c r="K21990" s="1">
        <v>43260.104629629626</v>
      </c>
      <c r="L21990">
        <v>2</v>
      </c>
      <c r="M21990" s="6" t="s">
        <v>58384</v>
      </c>
      <c r="N21990" t="b">
        <v>0</v>
      </c>
      <c r="O21990" s="6" t="s">
        <v>30</v>
      </c>
      <c r="P21990" s="6" t="s">
        <v>31</v>
      </c>
      <c r="Q21990" s="6" t="s">
        <v>84</v>
      </c>
      <c r="R21990">
        <v>0</v>
      </c>
      <c r="S21990" s="6" t="s">
        <v>31</v>
      </c>
      <c r="T21990" s="6" t="s">
        <v>84</v>
      </c>
      <c r="U21990" s="6" t="s">
        <v>38</v>
      </c>
      <c r="V21990">
        <v>1.0052759589816115E+18</v>
      </c>
      <c r="W21990" s="6" t="s">
        <v>31</v>
      </c>
      <c r="X21990" s="6" t="s">
        <v>58385</v>
      </c>
      <c r="Y21990" s="6" t="s">
        <v>58386</v>
      </c>
      <c r="Z21990">
        <v>9.7190967070828954E+17</v>
      </c>
    </row>
    <row r="21991" spans="1:26" x14ac:dyDescent="0.25">
      <c r="A21991">
        <v>1866055746</v>
      </c>
      <c r="B21991" t="b">
        <v>0</v>
      </c>
      <c r="C21991" s="6" t="s">
        <v>26</v>
      </c>
      <c r="D21991">
        <v>3</v>
      </c>
      <c r="E21991" s="1">
        <v>43332.031701388885</v>
      </c>
      <c r="F21991" s="6" t="s">
        <v>27</v>
      </c>
      <c r="G21991">
        <v>1</v>
      </c>
      <c r="H21991" s="6" t="s">
        <v>40</v>
      </c>
      <c r="I21991">
        <v>0.65539999999999998</v>
      </c>
      <c r="J21991" s="6" t="s">
        <v>29</v>
      </c>
      <c r="K21991" s="1">
        <v>43260.496006944442</v>
      </c>
      <c r="L21991">
        <v>2</v>
      </c>
      <c r="M21991" s="6" t="s">
        <v>58387</v>
      </c>
      <c r="N21991" t="b">
        <v>0</v>
      </c>
      <c r="O21991" s="6" t="s">
        <v>30</v>
      </c>
      <c r="P21991" s="6" t="s">
        <v>31</v>
      </c>
      <c r="Q21991" s="6" t="s">
        <v>84</v>
      </c>
      <c r="R21991">
        <v>0</v>
      </c>
      <c r="S21991" s="6" t="s">
        <v>31</v>
      </c>
      <c r="T21991" s="6" t="s">
        <v>84</v>
      </c>
      <c r="U21991" s="6" t="s">
        <v>45</v>
      </c>
      <c r="V21991">
        <v>1.0054177910407086E+18</v>
      </c>
      <c r="W21991" s="6" t="s">
        <v>31</v>
      </c>
      <c r="X21991" s="6" t="s">
        <v>58388</v>
      </c>
      <c r="Y21991" s="6" t="s">
        <v>58389</v>
      </c>
      <c r="Z21991">
        <v>9.6328658211463987E+17</v>
      </c>
    </row>
    <row r="21992" spans="1:26" x14ac:dyDescent="0.25">
      <c r="A21992">
        <v>1866055747</v>
      </c>
      <c r="B21992" t="b">
        <v>0</v>
      </c>
      <c r="C21992" s="6" t="s">
        <v>26</v>
      </c>
      <c r="D21992">
        <v>3</v>
      </c>
      <c r="E21992" s="1">
        <v>43331.657754629632</v>
      </c>
      <c r="F21992" s="6" t="s">
        <v>27</v>
      </c>
      <c r="G21992">
        <v>1</v>
      </c>
      <c r="H21992" s="6" t="s">
        <v>28</v>
      </c>
      <c r="I21992">
        <v>0.66420000000000001</v>
      </c>
      <c r="J21992" s="6" t="s">
        <v>29</v>
      </c>
      <c r="K21992" s="1">
        <v>43260.791701388887</v>
      </c>
      <c r="L21992">
        <v>0</v>
      </c>
      <c r="M21992" s="6" t="s">
        <v>7417</v>
      </c>
      <c r="N21992" t="b">
        <v>0</v>
      </c>
      <c r="O21992" s="6" t="s">
        <v>30</v>
      </c>
      <c r="P21992" s="6" t="s">
        <v>31</v>
      </c>
      <c r="Q21992" s="6" t="s">
        <v>84</v>
      </c>
      <c r="R21992">
        <v>0</v>
      </c>
      <c r="S21992" s="6" t="s">
        <v>31</v>
      </c>
      <c r="T21992" s="6" t="s">
        <v>84</v>
      </c>
      <c r="U21992" s="6" t="s">
        <v>58</v>
      </c>
      <c r="V21992">
        <v>1.0055249453576929E+18</v>
      </c>
      <c r="W21992" s="6" t="s">
        <v>31</v>
      </c>
      <c r="X21992" s="6" t="s">
        <v>58390</v>
      </c>
      <c r="Y21992" s="6" t="s">
        <v>58391</v>
      </c>
      <c r="Z21992">
        <v>8.8522091345250714E+17</v>
      </c>
    </row>
    <row r="21993" spans="1:26" x14ac:dyDescent="0.25">
      <c r="A21993">
        <v>1866055748</v>
      </c>
      <c r="B21993" t="b">
        <v>0</v>
      </c>
      <c r="C21993" s="6" t="s">
        <v>26</v>
      </c>
      <c r="D21993">
        <v>3</v>
      </c>
      <c r="E21993" s="1">
        <v>43331.646956018521</v>
      </c>
      <c r="F21993" s="6" t="s">
        <v>27</v>
      </c>
      <c r="G21993">
        <v>1</v>
      </c>
      <c r="H21993" s="6" t="s">
        <v>40</v>
      </c>
      <c r="I21993">
        <v>0.71130000000000004</v>
      </c>
      <c r="J21993" s="6" t="s">
        <v>29</v>
      </c>
      <c r="K21993" s="1">
        <v>43260.798611111109</v>
      </c>
      <c r="L21993">
        <v>1</v>
      </c>
      <c r="M21993" s="6" t="s">
        <v>7417</v>
      </c>
      <c r="N21993" t="b">
        <v>0</v>
      </c>
      <c r="O21993" s="6" t="s">
        <v>30</v>
      </c>
      <c r="P21993" s="6" t="s">
        <v>31</v>
      </c>
      <c r="Q21993" s="6" t="s">
        <v>84</v>
      </c>
      <c r="R21993">
        <v>2</v>
      </c>
      <c r="S21993" s="6" t="s">
        <v>31</v>
      </c>
      <c r="T21993" s="6" t="s">
        <v>84</v>
      </c>
      <c r="U21993" s="6" t="s">
        <v>58</v>
      </c>
      <c r="V21993">
        <v>1.0055274506951516E+18</v>
      </c>
      <c r="W21993" s="6" t="s">
        <v>31</v>
      </c>
      <c r="X21993" s="6" t="s">
        <v>58392</v>
      </c>
      <c r="Y21993" s="6" t="s">
        <v>58393</v>
      </c>
      <c r="Z21993">
        <v>8.8522091345250714E+17</v>
      </c>
    </row>
    <row r="21994" spans="1:26" x14ac:dyDescent="0.25">
      <c r="A21994">
        <v>1866055749</v>
      </c>
      <c r="B21994" t="b">
        <v>0</v>
      </c>
      <c r="C21994" s="6" t="s">
        <v>26</v>
      </c>
      <c r="D21994">
        <v>3</v>
      </c>
      <c r="E21994" s="1">
        <v>43331.101886574077</v>
      </c>
      <c r="F21994" s="6" t="s">
        <v>27</v>
      </c>
      <c r="G21994">
        <v>1</v>
      </c>
      <c r="H21994" s="6" t="s">
        <v>40</v>
      </c>
      <c r="I21994">
        <v>0.65210000000000001</v>
      </c>
      <c r="J21994" s="6" t="s">
        <v>29</v>
      </c>
      <c r="K21994" s="1">
        <v>43257.291284722225</v>
      </c>
      <c r="L21994">
        <v>3</v>
      </c>
      <c r="M21994" s="6" t="s">
        <v>58394</v>
      </c>
      <c r="N21994" t="b">
        <v>0</v>
      </c>
      <c r="O21994" s="6" t="s">
        <v>30</v>
      </c>
      <c r="P21994" s="6" t="s">
        <v>31</v>
      </c>
      <c r="Q21994" s="6" t="s">
        <v>84</v>
      </c>
      <c r="R21994">
        <v>0</v>
      </c>
      <c r="S21994" s="6" t="s">
        <v>31</v>
      </c>
      <c r="T21994" s="6" t="s">
        <v>84</v>
      </c>
      <c r="U21994" s="6" t="s">
        <v>36</v>
      </c>
      <c r="V21994">
        <v>1.0042564362836296E+18</v>
      </c>
      <c r="W21994" s="6" t="s">
        <v>31</v>
      </c>
      <c r="X21994" s="6" t="s">
        <v>58395</v>
      </c>
      <c r="Y21994" s="6" t="s">
        <v>58396</v>
      </c>
      <c r="Z21994">
        <v>9.5787649723405517E+17</v>
      </c>
    </row>
    <row r="21995" spans="1:26" x14ac:dyDescent="0.25">
      <c r="A21995">
        <v>1866055750</v>
      </c>
      <c r="B21995" t="b">
        <v>0</v>
      </c>
      <c r="C21995" s="6" t="s">
        <v>26</v>
      </c>
      <c r="D21995">
        <v>3</v>
      </c>
      <c r="E21995" s="1">
        <v>43332.766053240739</v>
      </c>
      <c r="F21995" s="6" t="s">
        <v>27</v>
      </c>
      <c r="G21995">
        <v>1</v>
      </c>
      <c r="H21995" s="6" t="s">
        <v>40</v>
      </c>
      <c r="I21995">
        <v>0.66379999999999995</v>
      </c>
      <c r="J21995" s="6" t="s">
        <v>29</v>
      </c>
      <c r="K21995" s="1">
        <v>43257.89634259259</v>
      </c>
      <c r="L21995">
        <v>0</v>
      </c>
      <c r="M21995" s="6" t="s">
        <v>58397</v>
      </c>
      <c r="N21995" t="b">
        <v>0</v>
      </c>
      <c r="O21995" s="6" t="s">
        <v>30</v>
      </c>
      <c r="P21995" s="6" t="s">
        <v>31</v>
      </c>
      <c r="Q21995" s="6" t="s">
        <v>84</v>
      </c>
      <c r="R21995">
        <v>0</v>
      </c>
      <c r="S21995" s="6" t="s">
        <v>31</v>
      </c>
      <c r="T21995" s="6" t="s">
        <v>84</v>
      </c>
      <c r="U21995" s="6" t="s">
        <v>38</v>
      </c>
      <c r="V21995">
        <v>1.0044757026898862E+18</v>
      </c>
      <c r="W21995" s="6" t="s">
        <v>31</v>
      </c>
      <c r="X21995" s="6" t="s">
        <v>58398</v>
      </c>
      <c r="Y21995" s="6" t="s">
        <v>58399</v>
      </c>
      <c r="Z21995">
        <v>826922760</v>
      </c>
    </row>
    <row r="21996" spans="1:26" x14ac:dyDescent="0.25">
      <c r="A21996">
        <v>1866055751</v>
      </c>
      <c r="B21996" t="b">
        <v>0</v>
      </c>
      <c r="C21996" s="6" t="s">
        <v>26</v>
      </c>
      <c r="D21996">
        <v>3</v>
      </c>
      <c r="E21996" s="1">
        <v>43330.767361111109</v>
      </c>
      <c r="F21996" s="6" t="s">
        <v>27</v>
      </c>
      <c r="G21996">
        <v>1</v>
      </c>
      <c r="H21996" s="6" t="s">
        <v>40</v>
      </c>
      <c r="I21996">
        <v>0.68569999999999998</v>
      </c>
      <c r="J21996" s="6" t="s">
        <v>29</v>
      </c>
      <c r="K21996" s="1">
        <v>43257.503298611111</v>
      </c>
      <c r="L21996">
        <v>45</v>
      </c>
      <c r="M21996" s="6" t="s">
        <v>46</v>
      </c>
      <c r="N21996" t="b">
        <v>1</v>
      </c>
      <c r="O21996" s="6" t="s">
        <v>30</v>
      </c>
      <c r="P21996" s="6" t="s">
        <v>56598</v>
      </c>
      <c r="Q21996" s="6" t="s">
        <v>84</v>
      </c>
      <c r="R21996">
        <v>17</v>
      </c>
      <c r="S21996" s="6" t="s">
        <v>31</v>
      </c>
      <c r="T21996" s="6" t="s">
        <v>84</v>
      </c>
      <c r="U21996" s="6" t="s">
        <v>43</v>
      </c>
      <c r="V21996">
        <v>1.0043332683537613E+18</v>
      </c>
      <c r="W21996" s="6" t="s">
        <v>31</v>
      </c>
      <c r="X21996" s="6" t="s">
        <v>58400</v>
      </c>
      <c r="Y21996" s="6" t="s">
        <v>58401</v>
      </c>
      <c r="Z21996">
        <v>253293158</v>
      </c>
    </row>
    <row r="21997" spans="1:26" x14ac:dyDescent="0.25">
      <c r="A21997">
        <v>1866055752</v>
      </c>
      <c r="B21997" t="b">
        <v>0</v>
      </c>
      <c r="C21997" s="6" t="s">
        <v>26</v>
      </c>
      <c r="D21997">
        <v>3</v>
      </c>
      <c r="E21997" s="1">
        <v>43332.739050925928</v>
      </c>
      <c r="F21997" s="6" t="s">
        <v>27</v>
      </c>
      <c r="G21997">
        <v>1</v>
      </c>
      <c r="H21997" s="6" t="s">
        <v>28</v>
      </c>
      <c r="I21997">
        <v>0.67779999999999996</v>
      </c>
      <c r="J21997" s="6" t="s">
        <v>29</v>
      </c>
      <c r="K21997" s="1">
        <v>43257.370266203703</v>
      </c>
      <c r="L21997">
        <v>1</v>
      </c>
      <c r="M21997" s="6" t="s">
        <v>46466</v>
      </c>
      <c r="N21997" t="b">
        <v>0</v>
      </c>
      <c r="O21997" s="6" t="s">
        <v>30</v>
      </c>
      <c r="P21997" s="6" t="s">
        <v>31</v>
      </c>
      <c r="Q21997" s="6" t="s">
        <v>84</v>
      </c>
      <c r="R21997">
        <v>1</v>
      </c>
      <c r="S21997" s="6" t="s">
        <v>31</v>
      </c>
      <c r="T21997" s="6" t="s">
        <v>84</v>
      </c>
      <c r="U21997" s="6" t="s">
        <v>36</v>
      </c>
      <c r="V21997">
        <v>1.0042850583652516E+18</v>
      </c>
      <c r="W21997" s="6" t="s">
        <v>31</v>
      </c>
      <c r="X21997" s="6" t="s">
        <v>58402</v>
      </c>
      <c r="Y21997" s="6" t="s">
        <v>58403</v>
      </c>
      <c r="Z21997">
        <v>9.4821075582394778E+17</v>
      </c>
    </row>
    <row r="21998" spans="1:26" x14ac:dyDescent="0.25">
      <c r="A21998">
        <v>1866055754</v>
      </c>
      <c r="B21998" t="b">
        <v>0</v>
      </c>
      <c r="C21998" s="6" t="s">
        <v>26</v>
      </c>
      <c r="D21998">
        <v>3</v>
      </c>
      <c r="E21998" s="1">
        <v>43333.08258101852</v>
      </c>
      <c r="F21998" s="6" t="s">
        <v>27</v>
      </c>
      <c r="G21998">
        <v>1</v>
      </c>
      <c r="H21998" s="6" t="s">
        <v>28</v>
      </c>
      <c r="I21998">
        <v>1</v>
      </c>
      <c r="J21998" s="6" t="s">
        <v>29</v>
      </c>
      <c r="K21998" s="1">
        <v>43257.093761574077</v>
      </c>
      <c r="L21998">
        <v>5</v>
      </c>
      <c r="M21998" s="6" t="s">
        <v>58404</v>
      </c>
      <c r="N21998" t="b">
        <v>0</v>
      </c>
      <c r="O21998" s="6" t="s">
        <v>30</v>
      </c>
      <c r="P21998" s="6" t="s">
        <v>31</v>
      </c>
      <c r="Q21998" s="6" t="s">
        <v>84</v>
      </c>
      <c r="R21998">
        <v>7</v>
      </c>
      <c r="S21998" s="6" t="s">
        <v>31</v>
      </c>
      <c r="T21998" s="6" t="s">
        <v>84</v>
      </c>
      <c r="U21998" s="6" t="s">
        <v>58</v>
      </c>
      <c r="V21998">
        <v>1.0041848554359357E+18</v>
      </c>
      <c r="W21998" s="6" t="s">
        <v>31</v>
      </c>
      <c r="X21998" s="6" t="s">
        <v>58405</v>
      </c>
      <c r="Y21998" s="6" t="s">
        <v>58406</v>
      </c>
      <c r="Z21998">
        <v>2711212681</v>
      </c>
    </row>
    <row r="21999" spans="1:26" x14ac:dyDescent="0.25">
      <c r="A21999">
        <v>1866055755</v>
      </c>
      <c r="B21999" t="b">
        <v>0</v>
      </c>
      <c r="C21999" s="6" t="s">
        <v>26</v>
      </c>
      <c r="D21999">
        <v>3</v>
      </c>
      <c r="E21999" s="1">
        <v>43331.600381944445</v>
      </c>
      <c r="F21999" s="6" t="s">
        <v>27</v>
      </c>
      <c r="G21999">
        <v>1</v>
      </c>
      <c r="H21999" s="6" t="s">
        <v>40</v>
      </c>
      <c r="I21999">
        <v>1</v>
      </c>
      <c r="J21999" s="6" t="s">
        <v>29</v>
      </c>
      <c r="K21999" s="1">
        <v>43257.763784722221</v>
      </c>
      <c r="L21999">
        <v>1</v>
      </c>
      <c r="M21999" s="6" t="s">
        <v>46</v>
      </c>
      <c r="N21999" t="b">
        <v>0</v>
      </c>
      <c r="O21999" s="6" t="s">
        <v>30</v>
      </c>
      <c r="P21999" s="6" t="s">
        <v>31</v>
      </c>
      <c r="Q21999" s="6" t="s">
        <v>84</v>
      </c>
      <c r="R21999">
        <v>0</v>
      </c>
      <c r="S21999" s="6" t="s">
        <v>31</v>
      </c>
      <c r="T21999" s="6" t="s">
        <v>84</v>
      </c>
      <c r="U21999" s="6" t="s">
        <v>45</v>
      </c>
      <c r="V21999">
        <v>1.0044276670919352E+18</v>
      </c>
      <c r="W21999" s="6" t="s">
        <v>31</v>
      </c>
      <c r="X21999" s="6" t="s">
        <v>58407</v>
      </c>
      <c r="Y21999" s="6" t="s">
        <v>58408</v>
      </c>
      <c r="Z21999">
        <v>25886379</v>
      </c>
    </row>
    <row r="22000" spans="1:26" x14ac:dyDescent="0.25">
      <c r="A22000">
        <v>1866055756</v>
      </c>
      <c r="B22000" t="b">
        <v>0</v>
      </c>
      <c r="C22000" s="6" t="s">
        <v>26</v>
      </c>
      <c r="D22000">
        <v>3</v>
      </c>
      <c r="E22000" s="1">
        <v>43331.071076388886</v>
      </c>
      <c r="F22000" s="6" t="s">
        <v>27</v>
      </c>
      <c r="G22000">
        <v>1</v>
      </c>
      <c r="H22000" s="6" t="s">
        <v>40</v>
      </c>
      <c r="I22000">
        <v>0.66639999999999999</v>
      </c>
      <c r="J22000" s="6" t="s">
        <v>29</v>
      </c>
      <c r="K22000" s="1">
        <v>43257.502893518518</v>
      </c>
      <c r="L22000">
        <v>0</v>
      </c>
      <c r="M22000" s="6" t="s">
        <v>58409</v>
      </c>
      <c r="N22000" t="b">
        <v>0</v>
      </c>
      <c r="O22000" s="6" t="s">
        <v>30</v>
      </c>
      <c r="P22000" s="6" t="s">
        <v>31</v>
      </c>
      <c r="Q22000" s="6" t="s">
        <v>84</v>
      </c>
      <c r="R22000">
        <v>0</v>
      </c>
      <c r="S22000" s="6" t="s">
        <v>31</v>
      </c>
      <c r="T22000" s="6" t="s">
        <v>84</v>
      </c>
      <c r="U22000" s="6" t="s">
        <v>45</v>
      </c>
      <c r="V22000">
        <v>1.0043331208780063E+18</v>
      </c>
      <c r="W22000" s="6" t="s">
        <v>31</v>
      </c>
      <c r="X22000" s="6" t="s">
        <v>58410</v>
      </c>
      <c r="Y22000" s="6" t="s">
        <v>58411</v>
      </c>
      <c r="Z22000">
        <v>9.4942098006945792E+17</v>
      </c>
    </row>
    <row r="22001" spans="1:26" x14ac:dyDescent="0.25">
      <c r="A22001">
        <v>1866055757</v>
      </c>
      <c r="B22001" t="b">
        <v>0</v>
      </c>
      <c r="C22001" s="6" t="s">
        <v>26</v>
      </c>
      <c r="D22001">
        <v>3</v>
      </c>
      <c r="E22001" s="1">
        <v>43333.243715277778</v>
      </c>
      <c r="F22001" s="6" t="s">
        <v>27</v>
      </c>
      <c r="G22001">
        <v>1</v>
      </c>
      <c r="H22001" s="6" t="s">
        <v>28</v>
      </c>
      <c r="I22001">
        <v>1</v>
      </c>
      <c r="J22001" s="6" t="s">
        <v>29</v>
      </c>
      <c r="K22001" s="1">
        <v>43257.969606481478</v>
      </c>
      <c r="L22001">
        <v>1</v>
      </c>
      <c r="M22001" s="6" t="s">
        <v>58412</v>
      </c>
      <c r="N22001" t="b">
        <v>0</v>
      </c>
      <c r="O22001" s="6" t="s">
        <v>30</v>
      </c>
      <c r="P22001" s="6" t="s">
        <v>31</v>
      </c>
      <c r="Q22001" s="6" t="s">
        <v>84</v>
      </c>
      <c r="R22001">
        <v>0</v>
      </c>
      <c r="S22001" s="6" t="s">
        <v>31</v>
      </c>
      <c r="T22001" s="6" t="s">
        <v>84</v>
      </c>
      <c r="U22001" s="6" t="s">
        <v>36</v>
      </c>
      <c r="V22001">
        <v>1.0045022510277468E+18</v>
      </c>
      <c r="W22001" s="6" t="s">
        <v>31</v>
      </c>
      <c r="X22001" s="6" t="s">
        <v>58413</v>
      </c>
      <c r="Y22001" s="6" t="s">
        <v>58414</v>
      </c>
      <c r="Z22001">
        <v>9.3238272448841728E+17</v>
      </c>
    </row>
    <row r="22002" spans="1:26" x14ac:dyDescent="0.25">
      <c r="A22002">
        <v>1866055758</v>
      </c>
      <c r="B22002" t="b">
        <v>0</v>
      </c>
      <c r="C22002" s="6" t="s">
        <v>26</v>
      </c>
      <c r="D22002">
        <v>3</v>
      </c>
      <c r="E22002" s="1">
        <v>43331.345879629633</v>
      </c>
      <c r="F22002" s="6" t="s">
        <v>27</v>
      </c>
      <c r="G22002">
        <v>1</v>
      </c>
      <c r="H22002" s="6" t="s">
        <v>41</v>
      </c>
      <c r="I22002">
        <v>1</v>
      </c>
      <c r="J22002" s="6" t="s">
        <v>29</v>
      </c>
      <c r="K22002" s="1">
        <v>43257.965694444443</v>
      </c>
      <c r="L22002">
        <v>2</v>
      </c>
      <c r="M22002" s="6" t="s">
        <v>98</v>
      </c>
      <c r="N22002" t="b">
        <v>0</v>
      </c>
      <c r="O22002" s="6" t="s">
        <v>30</v>
      </c>
      <c r="P22002" s="6" t="s">
        <v>31</v>
      </c>
      <c r="Q22002" s="6" t="s">
        <v>84</v>
      </c>
      <c r="R22002">
        <v>0</v>
      </c>
      <c r="S22002" s="6" t="s">
        <v>31</v>
      </c>
      <c r="T22002" s="6" t="s">
        <v>84</v>
      </c>
      <c r="U22002" s="6" t="s">
        <v>45</v>
      </c>
      <c r="V22002">
        <v>1.0045008350305567E+18</v>
      </c>
      <c r="W22002" s="6" t="s">
        <v>31</v>
      </c>
      <c r="X22002" s="6" t="s">
        <v>58415</v>
      </c>
      <c r="Y22002" s="6" t="s">
        <v>58416</v>
      </c>
      <c r="Z22002">
        <v>8317872</v>
      </c>
    </row>
    <row r="22003" spans="1:26" x14ac:dyDescent="0.25">
      <c r="A22003">
        <v>1866055759</v>
      </c>
      <c r="B22003" t="b">
        <v>0</v>
      </c>
      <c r="C22003" s="6" t="s">
        <v>26</v>
      </c>
      <c r="D22003">
        <v>3</v>
      </c>
      <c r="E22003" s="1">
        <v>43331.700150462966</v>
      </c>
      <c r="F22003" s="6" t="s">
        <v>27</v>
      </c>
      <c r="G22003">
        <v>1</v>
      </c>
      <c r="H22003" s="6" t="s">
        <v>28</v>
      </c>
      <c r="I22003">
        <v>0.65600000000000003</v>
      </c>
      <c r="J22003" s="6" t="s">
        <v>29</v>
      </c>
      <c r="K22003" s="1">
        <v>43257.51939814815</v>
      </c>
      <c r="L22003">
        <v>0</v>
      </c>
      <c r="M22003" s="6" t="s">
        <v>58417</v>
      </c>
      <c r="N22003" t="b">
        <v>0</v>
      </c>
      <c r="O22003" s="6" t="s">
        <v>30</v>
      </c>
      <c r="P22003" s="6" t="s">
        <v>31</v>
      </c>
      <c r="Q22003" s="6" t="s">
        <v>84</v>
      </c>
      <c r="R22003">
        <v>0</v>
      </c>
      <c r="S22003" s="6" t="s">
        <v>31</v>
      </c>
      <c r="T22003" s="6" t="s">
        <v>84</v>
      </c>
      <c r="U22003" s="6" t="s">
        <v>45</v>
      </c>
      <c r="V22003">
        <v>1.0043391025887232E+18</v>
      </c>
      <c r="W22003" s="6" t="s">
        <v>31</v>
      </c>
      <c r="X22003" s="6" t="s">
        <v>58418</v>
      </c>
      <c r="Y22003" s="6" t="s">
        <v>58419</v>
      </c>
      <c r="Z22003">
        <v>9.6300374307043738E+17</v>
      </c>
    </row>
    <row r="22004" spans="1:26" x14ac:dyDescent="0.25">
      <c r="A22004">
        <v>1866055760</v>
      </c>
      <c r="B22004" t="b">
        <v>0</v>
      </c>
      <c r="C22004" s="6" t="s">
        <v>26</v>
      </c>
      <c r="D22004">
        <v>3</v>
      </c>
      <c r="E22004" s="1">
        <v>43331.169918981483</v>
      </c>
      <c r="F22004" s="6" t="s">
        <v>27</v>
      </c>
      <c r="G22004">
        <v>1</v>
      </c>
      <c r="H22004" s="6" t="s">
        <v>28</v>
      </c>
      <c r="I22004">
        <v>0.6653</v>
      </c>
      <c r="J22004" s="6" t="s">
        <v>29</v>
      </c>
      <c r="K22004" s="1">
        <v>43257.578715277778</v>
      </c>
      <c r="L22004">
        <v>0</v>
      </c>
      <c r="M22004" s="6" t="s">
        <v>58420</v>
      </c>
      <c r="N22004" t="b">
        <v>0</v>
      </c>
      <c r="O22004" s="6" t="s">
        <v>30</v>
      </c>
      <c r="P22004" s="6" t="s">
        <v>31</v>
      </c>
      <c r="Q22004" s="6" t="s">
        <v>84</v>
      </c>
      <c r="R22004">
        <v>0</v>
      </c>
      <c r="S22004" s="6" t="s">
        <v>31</v>
      </c>
      <c r="T22004" s="6" t="s">
        <v>84</v>
      </c>
      <c r="U22004" s="6" t="s">
        <v>38</v>
      </c>
      <c r="V22004">
        <v>1.0043605999822725E+18</v>
      </c>
      <c r="W22004" s="6" t="s">
        <v>31</v>
      </c>
      <c r="X22004" s="6" t="s">
        <v>58421</v>
      </c>
      <c r="Y22004" s="6" t="s">
        <v>58422</v>
      </c>
      <c r="Z22004">
        <v>8.380486153104425E+17</v>
      </c>
    </row>
    <row r="22005" spans="1:26" x14ac:dyDescent="0.25">
      <c r="A22005">
        <v>1866055761</v>
      </c>
      <c r="B22005" t="b">
        <v>0</v>
      </c>
      <c r="C22005" s="6" t="s">
        <v>26</v>
      </c>
      <c r="D22005">
        <v>3</v>
      </c>
      <c r="E22005" s="1">
        <v>43332.889247685183</v>
      </c>
      <c r="F22005" s="6" t="s">
        <v>27</v>
      </c>
      <c r="G22005">
        <v>1</v>
      </c>
      <c r="H22005" s="6" t="s">
        <v>40</v>
      </c>
      <c r="I22005">
        <v>0.65569999999999995</v>
      </c>
      <c r="J22005" s="6" t="s">
        <v>29</v>
      </c>
      <c r="K22005" s="1">
        <v>43257.664212962962</v>
      </c>
      <c r="L22005">
        <v>0</v>
      </c>
      <c r="M22005" s="6" t="s">
        <v>10964</v>
      </c>
      <c r="N22005" t="b">
        <v>0</v>
      </c>
      <c r="O22005" s="6" t="s">
        <v>30</v>
      </c>
      <c r="P22005" s="6" t="s">
        <v>31</v>
      </c>
      <c r="Q22005" s="6" t="s">
        <v>84</v>
      </c>
      <c r="R22005">
        <v>0</v>
      </c>
      <c r="S22005" s="6" t="s">
        <v>31</v>
      </c>
      <c r="T22005" s="6" t="s">
        <v>84</v>
      </c>
      <c r="U22005" s="6" t="s">
        <v>38</v>
      </c>
      <c r="V22005">
        <v>1.0043915811961364E+18</v>
      </c>
      <c r="W22005" s="6" t="s">
        <v>31</v>
      </c>
      <c r="X22005" s="6" t="s">
        <v>58423</v>
      </c>
      <c r="Y22005" s="6" t="s">
        <v>58424</v>
      </c>
      <c r="Z22005">
        <v>1.0021734369894523E+18</v>
      </c>
    </row>
    <row r="22006" spans="1:26" x14ac:dyDescent="0.25">
      <c r="A22006">
        <v>1866055762</v>
      </c>
      <c r="B22006" t="b">
        <v>0</v>
      </c>
      <c r="C22006" s="6" t="s">
        <v>26</v>
      </c>
      <c r="D22006">
        <v>3</v>
      </c>
      <c r="E22006" s="1">
        <v>43332.962314814817</v>
      </c>
      <c r="F22006" s="6" t="s">
        <v>27</v>
      </c>
      <c r="G22006">
        <v>1</v>
      </c>
      <c r="H22006" s="6" t="s">
        <v>28</v>
      </c>
      <c r="I22006">
        <v>1</v>
      </c>
      <c r="J22006" s="6" t="s">
        <v>29</v>
      </c>
      <c r="K22006" s="1">
        <v>43257.460509259261</v>
      </c>
      <c r="L22006">
        <v>0</v>
      </c>
      <c r="M22006" s="6" t="s">
        <v>58425</v>
      </c>
      <c r="N22006" t="b">
        <v>0</v>
      </c>
      <c r="O22006" s="6" t="s">
        <v>30</v>
      </c>
      <c r="P22006" s="6" t="s">
        <v>31</v>
      </c>
      <c r="Q22006" s="6" t="s">
        <v>84</v>
      </c>
      <c r="R22006">
        <v>0</v>
      </c>
      <c r="S22006" s="6" t="s">
        <v>31</v>
      </c>
      <c r="T22006" s="6" t="s">
        <v>84</v>
      </c>
      <c r="U22006" s="6" t="s">
        <v>55249</v>
      </c>
      <c r="V22006">
        <v>1.0043177625068954E+18</v>
      </c>
      <c r="W22006" s="6" t="s">
        <v>4125</v>
      </c>
      <c r="X22006" s="6" t="s">
        <v>58426</v>
      </c>
      <c r="Y22006" s="6" t="s">
        <v>58427</v>
      </c>
      <c r="Z22006">
        <v>4832610615</v>
      </c>
    </row>
    <row r="22007" spans="1:26" x14ac:dyDescent="0.25">
      <c r="A22007">
        <v>1866055763</v>
      </c>
      <c r="B22007" t="b">
        <v>0</v>
      </c>
      <c r="C22007" s="6" t="s">
        <v>26</v>
      </c>
      <c r="D22007">
        <v>3</v>
      </c>
      <c r="E22007" s="1">
        <v>43331.15729166667</v>
      </c>
      <c r="F22007" s="6" t="s">
        <v>27</v>
      </c>
      <c r="G22007">
        <v>1</v>
      </c>
      <c r="H22007" s="6" t="s">
        <v>40</v>
      </c>
      <c r="I22007">
        <v>0.66559999999999997</v>
      </c>
      <c r="J22007" s="6" t="s">
        <v>29</v>
      </c>
      <c r="K22007" s="1">
        <v>43257.436249999999</v>
      </c>
      <c r="L22007">
        <v>0</v>
      </c>
      <c r="M22007" s="6" t="s">
        <v>58428</v>
      </c>
      <c r="N22007" t="b">
        <v>0</v>
      </c>
      <c r="O22007" s="6" t="s">
        <v>30</v>
      </c>
      <c r="P22007" s="6" t="s">
        <v>31</v>
      </c>
      <c r="Q22007" s="6" t="s">
        <v>84</v>
      </c>
      <c r="R22007">
        <v>1</v>
      </c>
      <c r="S22007" s="6" t="s">
        <v>31</v>
      </c>
      <c r="T22007" s="6" t="s">
        <v>84</v>
      </c>
      <c r="U22007" s="6" t="s">
        <v>36</v>
      </c>
      <c r="V22007">
        <v>1.0043089712205947E+18</v>
      </c>
      <c r="W22007" s="6" t="s">
        <v>15159</v>
      </c>
      <c r="X22007" s="6" t="s">
        <v>58429</v>
      </c>
      <c r="Y22007" s="6" t="s">
        <v>58430</v>
      </c>
      <c r="Z22007">
        <v>9.4797395546549862E+17</v>
      </c>
    </row>
    <row r="22008" spans="1:26" x14ac:dyDescent="0.25">
      <c r="A22008">
        <v>1866055764</v>
      </c>
      <c r="B22008" t="b">
        <v>0</v>
      </c>
      <c r="C22008" s="6" t="s">
        <v>26</v>
      </c>
      <c r="D22008">
        <v>3</v>
      </c>
      <c r="E22008" s="1">
        <v>43330.994930555556</v>
      </c>
      <c r="F22008" s="6" t="s">
        <v>27</v>
      </c>
      <c r="G22008">
        <v>1</v>
      </c>
      <c r="H22008" s="6" t="s">
        <v>28</v>
      </c>
      <c r="I22008">
        <v>0.67610000000000003</v>
      </c>
      <c r="J22008" s="6" t="s">
        <v>29</v>
      </c>
      <c r="K22008" s="1">
        <v>43257.448020833333</v>
      </c>
      <c r="L22008">
        <v>3</v>
      </c>
      <c r="M22008" s="6" t="s">
        <v>58431</v>
      </c>
      <c r="N22008" t="b">
        <v>0</v>
      </c>
      <c r="O22008" s="6" t="s">
        <v>30</v>
      </c>
      <c r="P22008" s="6" t="s">
        <v>31</v>
      </c>
      <c r="Q22008" s="6" t="s">
        <v>84</v>
      </c>
      <c r="R22008">
        <v>2</v>
      </c>
      <c r="S22008" s="6" t="s">
        <v>31</v>
      </c>
      <c r="T22008" s="6" t="s">
        <v>84</v>
      </c>
      <c r="U22008" s="6" t="s">
        <v>36</v>
      </c>
      <c r="V22008">
        <v>1.0043132345962209E+18</v>
      </c>
      <c r="W22008" s="6" t="s">
        <v>31</v>
      </c>
      <c r="X22008" s="6" t="s">
        <v>58432</v>
      </c>
      <c r="Y22008" s="6" t="s">
        <v>58433</v>
      </c>
      <c r="Z22008">
        <v>514598026</v>
      </c>
    </row>
    <row r="22009" spans="1:26" x14ac:dyDescent="0.25">
      <c r="A22009">
        <v>1866055765</v>
      </c>
      <c r="B22009" t="b">
        <v>0</v>
      </c>
      <c r="C22009" s="6" t="s">
        <v>26</v>
      </c>
      <c r="D22009">
        <v>3</v>
      </c>
      <c r="E22009" s="1">
        <v>43331.18304398148</v>
      </c>
      <c r="F22009" s="6" t="s">
        <v>27</v>
      </c>
      <c r="G22009">
        <v>1</v>
      </c>
      <c r="H22009" s="6" t="s">
        <v>28</v>
      </c>
      <c r="I22009">
        <v>1</v>
      </c>
      <c r="J22009" s="6" t="s">
        <v>29</v>
      </c>
      <c r="K22009" s="1">
        <v>43257.315717592595</v>
      </c>
      <c r="L22009">
        <v>0</v>
      </c>
      <c r="M22009" s="6" t="s">
        <v>98</v>
      </c>
      <c r="N22009" t="b">
        <v>0</v>
      </c>
      <c r="O22009" s="6" t="s">
        <v>30</v>
      </c>
      <c r="P22009" s="6" t="s">
        <v>31</v>
      </c>
      <c r="Q22009" s="6" t="s">
        <v>84</v>
      </c>
      <c r="R22009">
        <v>0</v>
      </c>
      <c r="S22009" s="6" t="s">
        <v>31</v>
      </c>
      <c r="T22009" s="6" t="s">
        <v>84</v>
      </c>
      <c r="U22009" s="6" t="s">
        <v>36</v>
      </c>
      <c r="V22009">
        <v>1.0042652898051154E+18</v>
      </c>
      <c r="W22009" s="6" t="s">
        <v>58434</v>
      </c>
      <c r="X22009" s="6" t="s">
        <v>58435</v>
      </c>
      <c r="Y22009" s="6" t="s">
        <v>58436</v>
      </c>
      <c r="Z22009">
        <v>9.9791195296496435E+17</v>
      </c>
    </row>
    <row r="22010" spans="1:26" x14ac:dyDescent="0.25">
      <c r="A22010">
        <v>1866055766</v>
      </c>
      <c r="B22010" t="b">
        <v>0</v>
      </c>
      <c r="C22010" s="6" t="s">
        <v>26</v>
      </c>
      <c r="D22010">
        <v>3</v>
      </c>
      <c r="E22010" s="1">
        <v>43331.314189814817</v>
      </c>
      <c r="F22010" s="6" t="s">
        <v>27</v>
      </c>
      <c r="G22010">
        <v>1</v>
      </c>
      <c r="H22010" s="6" t="s">
        <v>28</v>
      </c>
      <c r="I22010">
        <v>1</v>
      </c>
      <c r="J22010" s="6" t="s">
        <v>29</v>
      </c>
      <c r="K22010" s="1">
        <v>43257.406863425924</v>
      </c>
      <c r="L22010">
        <v>0</v>
      </c>
      <c r="M22010" s="6" t="s">
        <v>58437</v>
      </c>
      <c r="N22010" t="b">
        <v>0</v>
      </c>
      <c r="O22010" s="6" t="s">
        <v>30</v>
      </c>
      <c r="P22010" s="6" t="s">
        <v>31</v>
      </c>
      <c r="Q22010" s="6" t="s">
        <v>84</v>
      </c>
      <c r="R22010">
        <v>3</v>
      </c>
      <c r="S22010" s="6" t="s">
        <v>31</v>
      </c>
      <c r="T22010" s="6" t="s">
        <v>84</v>
      </c>
      <c r="U22010" s="6" t="s">
        <v>36</v>
      </c>
      <c r="V22010">
        <v>1.0042983224489124E+18</v>
      </c>
      <c r="W22010" s="6" t="s">
        <v>31</v>
      </c>
      <c r="X22010" s="6" t="s">
        <v>58438</v>
      </c>
      <c r="Y22010" s="6" t="s">
        <v>58439</v>
      </c>
      <c r="Z22010">
        <v>710593051</v>
      </c>
    </row>
    <row r="22011" spans="1:26" x14ac:dyDescent="0.25">
      <c r="A22011">
        <v>1866055768</v>
      </c>
      <c r="B22011" t="b">
        <v>0</v>
      </c>
      <c r="C22011" s="6" t="s">
        <v>26</v>
      </c>
      <c r="D22011">
        <v>3</v>
      </c>
      <c r="E22011" s="1">
        <v>43331.249027777776</v>
      </c>
      <c r="F22011" s="6" t="s">
        <v>27</v>
      </c>
      <c r="G22011">
        <v>1</v>
      </c>
      <c r="H22011" s="6" t="s">
        <v>28</v>
      </c>
      <c r="I22011">
        <v>0.69489999999999996</v>
      </c>
      <c r="J22011" s="6" t="s">
        <v>29</v>
      </c>
      <c r="K22011" s="1">
        <v>43257.500127314815</v>
      </c>
      <c r="L22011">
        <v>1</v>
      </c>
      <c r="M22011" s="6" t="s">
        <v>58440</v>
      </c>
      <c r="N22011" t="b">
        <v>0</v>
      </c>
      <c r="O22011" s="6" t="s">
        <v>30</v>
      </c>
      <c r="P22011" s="6" t="s">
        <v>31</v>
      </c>
      <c r="Q22011" s="6" t="s">
        <v>84</v>
      </c>
      <c r="R22011">
        <v>0</v>
      </c>
      <c r="S22011" s="6" t="s">
        <v>31</v>
      </c>
      <c r="T22011" s="6" t="s">
        <v>84</v>
      </c>
      <c r="U22011" s="6" t="s">
        <v>36</v>
      </c>
      <c r="V22011">
        <v>1.0043321206161613E+18</v>
      </c>
      <c r="W22011" s="6" t="s">
        <v>58441</v>
      </c>
      <c r="X22011" s="6" t="s">
        <v>58442</v>
      </c>
      <c r="Y22011" s="6" t="s">
        <v>58443</v>
      </c>
      <c r="Z22011">
        <v>35550239</v>
      </c>
    </row>
    <row r="22012" spans="1:26" x14ac:dyDescent="0.25">
      <c r="A22012">
        <v>1866055769</v>
      </c>
      <c r="B22012" t="b">
        <v>0</v>
      </c>
      <c r="C22012" s="6" t="s">
        <v>26</v>
      </c>
      <c r="D22012">
        <v>3</v>
      </c>
      <c r="E22012" s="1">
        <v>43330.915891203702</v>
      </c>
      <c r="F22012" s="6" t="s">
        <v>27</v>
      </c>
      <c r="G22012">
        <v>1</v>
      </c>
      <c r="H22012" s="6" t="s">
        <v>28</v>
      </c>
      <c r="I22012">
        <v>1</v>
      </c>
      <c r="J22012" s="6" t="s">
        <v>29</v>
      </c>
      <c r="K22012" s="1">
        <v>43257.551493055558</v>
      </c>
      <c r="L22012">
        <v>0</v>
      </c>
      <c r="M22012" s="6" t="s">
        <v>43657</v>
      </c>
      <c r="N22012" t="b">
        <v>0</v>
      </c>
      <c r="O22012" s="6" t="s">
        <v>30</v>
      </c>
      <c r="P22012" s="6" t="s">
        <v>31</v>
      </c>
      <c r="Q22012" s="6" t="s">
        <v>84</v>
      </c>
      <c r="R22012">
        <v>0</v>
      </c>
      <c r="S22012" s="6" t="s">
        <v>31</v>
      </c>
      <c r="T22012" s="6" t="s">
        <v>84</v>
      </c>
      <c r="U22012" s="6" t="s">
        <v>2831</v>
      </c>
      <c r="V22012">
        <v>1.0043507324122931E+18</v>
      </c>
      <c r="W22012" s="6" t="s">
        <v>31</v>
      </c>
      <c r="X22012" s="6" t="s">
        <v>58444</v>
      </c>
      <c r="Y22012" s="6" t="s">
        <v>58445</v>
      </c>
      <c r="Z22012">
        <v>21621277</v>
      </c>
    </row>
    <row r="22013" spans="1:26" x14ac:dyDescent="0.25">
      <c r="A22013">
        <v>1866055770</v>
      </c>
      <c r="B22013" t="b">
        <v>0</v>
      </c>
      <c r="C22013" s="6" t="s">
        <v>26</v>
      </c>
      <c r="D22013">
        <v>3</v>
      </c>
      <c r="E22013" s="1">
        <v>43332.783645833333</v>
      </c>
      <c r="F22013" s="6" t="s">
        <v>27</v>
      </c>
      <c r="G22013">
        <v>1</v>
      </c>
      <c r="H22013" s="6" t="s">
        <v>41</v>
      </c>
      <c r="I22013">
        <v>1</v>
      </c>
      <c r="J22013" s="6" t="s">
        <v>29</v>
      </c>
      <c r="K22013" s="1">
        <v>43257.339687500003</v>
      </c>
      <c r="L22013">
        <v>1</v>
      </c>
      <c r="M22013" s="6" t="s">
        <v>58446</v>
      </c>
      <c r="N22013" t="b">
        <v>0</v>
      </c>
      <c r="O22013" s="6" t="s">
        <v>30</v>
      </c>
      <c r="P22013" s="6" t="s">
        <v>31</v>
      </c>
      <c r="Q22013" s="6" t="s">
        <v>84</v>
      </c>
      <c r="R22013">
        <v>0</v>
      </c>
      <c r="S22013" s="6" t="s">
        <v>31</v>
      </c>
      <c r="T22013" s="6" t="s">
        <v>84</v>
      </c>
      <c r="U22013" s="6" t="s">
        <v>51</v>
      </c>
      <c r="V22013">
        <v>1.0042739772782879E+18</v>
      </c>
      <c r="W22013" s="6" t="s">
        <v>31</v>
      </c>
      <c r="X22013" s="6" t="s">
        <v>58447</v>
      </c>
      <c r="Y22013" s="6" t="s">
        <v>58448</v>
      </c>
      <c r="Z22013">
        <v>14659767</v>
      </c>
    </row>
    <row r="22014" spans="1:26" x14ac:dyDescent="0.25">
      <c r="A22014">
        <v>1866055771</v>
      </c>
      <c r="B22014" t="b">
        <v>0</v>
      </c>
      <c r="C22014" s="6" t="s">
        <v>26</v>
      </c>
      <c r="D22014">
        <v>3</v>
      </c>
      <c r="E22014" s="1">
        <v>43331.154872685183</v>
      </c>
      <c r="F22014" s="6" t="s">
        <v>27</v>
      </c>
      <c r="G22014">
        <v>1</v>
      </c>
      <c r="H22014" s="6" t="s">
        <v>28</v>
      </c>
      <c r="I22014">
        <v>0.64659999999999995</v>
      </c>
      <c r="J22014" s="6" t="s">
        <v>29</v>
      </c>
      <c r="K22014" s="1">
        <v>43257.441874999997</v>
      </c>
      <c r="L22014">
        <v>3</v>
      </c>
      <c r="M22014" s="6" t="s">
        <v>58449</v>
      </c>
      <c r="N22014" t="b">
        <v>0</v>
      </c>
      <c r="O22014" s="6" t="s">
        <v>30</v>
      </c>
      <c r="P22014" s="6" t="s">
        <v>31</v>
      </c>
      <c r="Q22014" s="6" t="s">
        <v>84</v>
      </c>
      <c r="R22014">
        <v>1</v>
      </c>
      <c r="S22014" s="6" t="s">
        <v>31</v>
      </c>
      <c r="T22014" s="6" t="s">
        <v>84</v>
      </c>
      <c r="U22014" s="6" t="s">
        <v>36</v>
      </c>
      <c r="V22014">
        <v>1.0043110077103268E+18</v>
      </c>
      <c r="W22014" s="6" t="s">
        <v>5441</v>
      </c>
      <c r="X22014" s="6" t="s">
        <v>58450</v>
      </c>
      <c r="Y22014" s="6" t="s">
        <v>58451</v>
      </c>
      <c r="Z22014">
        <v>9.057786545039401E+17</v>
      </c>
    </row>
    <row r="22015" spans="1:26" x14ac:dyDescent="0.25">
      <c r="A22015">
        <v>1866055772</v>
      </c>
      <c r="B22015" t="b">
        <v>0</v>
      </c>
      <c r="C22015" s="6" t="s">
        <v>26</v>
      </c>
      <c r="D22015">
        <v>3</v>
      </c>
      <c r="E22015" s="1">
        <v>43332.151064814818</v>
      </c>
      <c r="F22015" s="6" t="s">
        <v>56</v>
      </c>
      <c r="G22015">
        <v>0.66069999999999995</v>
      </c>
      <c r="H22015" s="6" t="s">
        <v>84</v>
      </c>
      <c r="I22015">
        <v>0</v>
      </c>
      <c r="J22015" s="6" t="s">
        <v>29</v>
      </c>
      <c r="K22015" s="1">
        <v>43257.333668981482</v>
      </c>
      <c r="L22015">
        <v>9</v>
      </c>
      <c r="M22015" s="6" t="s">
        <v>58452</v>
      </c>
      <c r="N22015" t="b">
        <v>0</v>
      </c>
      <c r="O22015" s="6" t="s">
        <v>30</v>
      </c>
      <c r="P22015" s="6" t="s">
        <v>31</v>
      </c>
      <c r="Q22015" s="6" t="s">
        <v>84</v>
      </c>
      <c r="R22015">
        <v>3</v>
      </c>
      <c r="S22015" s="6" t="s">
        <v>31</v>
      </c>
      <c r="T22015" s="6" t="s">
        <v>84</v>
      </c>
      <c r="U22015" s="6" t="s">
        <v>45</v>
      </c>
      <c r="V22015">
        <v>1.0042717977919611E+18</v>
      </c>
      <c r="W22015" s="6" t="s">
        <v>31</v>
      </c>
      <c r="X22015" s="6" t="s">
        <v>58453</v>
      </c>
      <c r="Y22015" s="6" t="s">
        <v>58454</v>
      </c>
      <c r="Z22015">
        <v>9.5761552360864563E+17</v>
      </c>
    </row>
    <row r="22016" spans="1:26" x14ac:dyDescent="0.25">
      <c r="A22016">
        <v>1866055773</v>
      </c>
      <c r="B22016" t="b">
        <v>0</v>
      </c>
      <c r="C22016" s="6" t="s">
        <v>26</v>
      </c>
      <c r="D22016">
        <v>3</v>
      </c>
      <c r="E22016" s="1">
        <v>43331.718425925923</v>
      </c>
      <c r="F22016" s="6" t="s">
        <v>27</v>
      </c>
      <c r="G22016">
        <v>1</v>
      </c>
      <c r="H22016" s="6" t="s">
        <v>28</v>
      </c>
      <c r="I22016">
        <v>1</v>
      </c>
      <c r="J22016" s="6" t="s">
        <v>29</v>
      </c>
      <c r="K22016" s="1">
        <v>43257.269282407404</v>
      </c>
      <c r="L22016">
        <v>0</v>
      </c>
      <c r="M22016" s="6" t="s">
        <v>58455</v>
      </c>
      <c r="N22016" t="b">
        <v>0</v>
      </c>
      <c r="O22016" s="6" t="s">
        <v>30</v>
      </c>
      <c r="P22016" s="6" t="s">
        <v>31</v>
      </c>
      <c r="Q22016" s="6" t="s">
        <v>84</v>
      </c>
      <c r="R22016">
        <v>0</v>
      </c>
      <c r="S22016" s="6" t="s">
        <v>31</v>
      </c>
      <c r="T22016" s="6" t="s">
        <v>84</v>
      </c>
      <c r="U22016" s="6" t="s">
        <v>47</v>
      </c>
      <c r="V22016">
        <v>1.0042484621652705E+18</v>
      </c>
      <c r="W22016" s="6" t="s">
        <v>31</v>
      </c>
      <c r="X22016" s="6" t="s">
        <v>58456</v>
      </c>
      <c r="Y22016" s="6" t="s">
        <v>58457</v>
      </c>
      <c r="Z22016">
        <v>8.9810231613349069E+17</v>
      </c>
    </row>
    <row r="22017" spans="1:26" x14ac:dyDescent="0.25">
      <c r="A22017">
        <v>1866055774</v>
      </c>
      <c r="B22017" t="b">
        <v>0</v>
      </c>
      <c r="C22017" s="6" t="s">
        <v>26</v>
      </c>
      <c r="D22017">
        <v>3</v>
      </c>
      <c r="E22017" s="1">
        <v>43332.919687499998</v>
      </c>
      <c r="F22017" s="6" t="s">
        <v>27</v>
      </c>
      <c r="G22017">
        <v>1</v>
      </c>
      <c r="H22017" s="6" t="s">
        <v>40</v>
      </c>
      <c r="I22017">
        <v>0.64829999999999999</v>
      </c>
      <c r="J22017" s="6" t="s">
        <v>29</v>
      </c>
      <c r="K22017" s="1">
        <v>43257.89334490741</v>
      </c>
      <c r="L22017">
        <v>0</v>
      </c>
      <c r="M22017" s="6" t="s">
        <v>35</v>
      </c>
      <c r="N22017" t="b">
        <v>0</v>
      </c>
      <c r="O22017" s="6" t="s">
        <v>30</v>
      </c>
      <c r="P22017" s="6" t="s">
        <v>31</v>
      </c>
      <c r="Q22017" s="6" t="s">
        <v>84</v>
      </c>
      <c r="R22017">
        <v>0</v>
      </c>
      <c r="S22017" s="6" t="s">
        <v>31</v>
      </c>
      <c r="T22017" s="6" t="s">
        <v>84</v>
      </c>
      <c r="U22017" s="6" t="s">
        <v>38</v>
      </c>
      <c r="V22017">
        <v>1.0044746184496783E+18</v>
      </c>
      <c r="W22017" s="6" t="s">
        <v>31</v>
      </c>
      <c r="X22017" s="6" t="s">
        <v>58458</v>
      </c>
      <c r="Y22017" s="6" t="s">
        <v>58459</v>
      </c>
      <c r="Z22017">
        <v>9.3590472274945229E+17</v>
      </c>
    </row>
    <row r="22018" spans="1:26" x14ac:dyDescent="0.25">
      <c r="A22018">
        <v>1866055775</v>
      </c>
      <c r="B22018" t="b">
        <v>0</v>
      </c>
      <c r="C22018" s="6" t="s">
        <v>26</v>
      </c>
      <c r="D22018">
        <v>3</v>
      </c>
      <c r="E22018" s="1">
        <v>43331.635150462964</v>
      </c>
      <c r="F22018" s="6" t="s">
        <v>27</v>
      </c>
      <c r="G22018">
        <v>1</v>
      </c>
      <c r="H22018" s="6" t="s">
        <v>41</v>
      </c>
      <c r="I22018">
        <v>1</v>
      </c>
      <c r="J22018" s="6" t="s">
        <v>29</v>
      </c>
      <c r="K22018" s="1">
        <v>43257.379270833335</v>
      </c>
      <c r="L22018">
        <v>1</v>
      </c>
      <c r="M22018" s="6" t="s">
        <v>48088</v>
      </c>
      <c r="N22018" t="b">
        <v>0</v>
      </c>
      <c r="O22018" s="6" t="s">
        <v>30</v>
      </c>
      <c r="P22018" s="6" t="s">
        <v>31</v>
      </c>
      <c r="Q22018" s="6" t="s">
        <v>84</v>
      </c>
      <c r="R22018">
        <v>0</v>
      </c>
      <c r="S22018" s="6" t="s">
        <v>31</v>
      </c>
      <c r="T22018" s="6" t="s">
        <v>84</v>
      </c>
      <c r="U22018" s="6" t="s">
        <v>36</v>
      </c>
      <c r="V22018">
        <v>1.0042883233624146E+18</v>
      </c>
      <c r="W22018" s="6" t="s">
        <v>31</v>
      </c>
      <c r="X22018" s="6" t="s">
        <v>58460</v>
      </c>
      <c r="Y22018" s="6" t="s">
        <v>58461</v>
      </c>
      <c r="Z22018">
        <v>1.0006788096607887E+18</v>
      </c>
    </row>
    <row r="22019" spans="1:26" x14ac:dyDescent="0.25">
      <c r="A22019">
        <v>1866055776</v>
      </c>
      <c r="B22019" t="b">
        <v>0</v>
      </c>
      <c r="C22019" s="6" t="s">
        <v>26</v>
      </c>
      <c r="D22019">
        <v>3</v>
      </c>
      <c r="E22019" s="1">
        <v>43331.24422453704</v>
      </c>
      <c r="F22019" s="6" t="s">
        <v>27</v>
      </c>
      <c r="G22019">
        <v>1</v>
      </c>
      <c r="H22019" s="6" t="s">
        <v>40</v>
      </c>
      <c r="I22019">
        <v>0.68469999999999998</v>
      </c>
      <c r="J22019" s="6" t="s">
        <v>29</v>
      </c>
      <c r="K22019" s="1">
        <v>43257.634421296294</v>
      </c>
      <c r="L22019">
        <v>5</v>
      </c>
      <c r="M22019" s="6" t="s">
        <v>35</v>
      </c>
      <c r="N22019" t="b">
        <v>0</v>
      </c>
      <c r="O22019" s="6" t="s">
        <v>30</v>
      </c>
      <c r="P22019" s="6" t="s">
        <v>31</v>
      </c>
      <c r="Q22019" s="6" t="s">
        <v>84</v>
      </c>
      <c r="R22019">
        <v>2</v>
      </c>
      <c r="S22019" s="6" t="s">
        <v>31</v>
      </c>
      <c r="T22019" s="6" t="s">
        <v>84</v>
      </c>
      <c r="U22019" s="6" t="s">
        <v>36</v>
      </c>
      <c r="V22019">
        <v>1.0043807865003295E+18</v>
      </c>
      <c r="W22019" s="6" t="s">
        <v>42</v>
      </c>
      <c r="X22019" s="6" t="s">
        <v>58462</v>
      </c>
      <c r="Y22019" s="6" t="s">
        <v>58463</v>
      </c>
      <c r="Z22019">
        <v>9.1346347650865152E+17</v>
      </c>
    </row>
    <row r="22020" spans="1:26" x14ac:dyDescent="0.25">
      <c r="A22020">
        <v>1866055777</v>
      </c>
      <c r="B22020" t="b">
        <v>0</v>
      </c>
      <c r="C22020" s="6" t="s">
        <v>26</v>
      </c>
      <c r="D22020">
        <v>3</v>
      </c>
      <c r="E22020" s="1">
        <v>43332.068935185183</v>
      </c>
      <c r="F22020" s="6" t="s">
        <v>27</v>
      </c>
      <c r="G22020">
        <v>1</v>
      </c>
      <c r="H22020" s="6" t="s">
        <v>40</v>
      </c>
      <c r="I22020">
        <v>0.66180000000000005</v>
      </c>
      <c r="J22020" s="6" t="s">
        <v>29</v>
      </c>
      <c r="K22020" s="1">
        <v>43257.092442129629</v>
      </c>
      <c r="L22020">
        <v>4</v>
      </c>
      <c r="M22020" s="6" t="s">
        <v>35</v>
      </c>
      <c r="N22020" t="b">
        <v>0</v>
      </c>
      <c r="O22020" s="6" t="s">
        <v>30</v>
      </c>
      <c r="P22020" s="6" t="s">
        <v>31</v>
      </c>
      <c r="Q22020" s="6" t="s">
        <v>84</v>
      </c>
      <c r="R22020">
        <v>0</v>
      </c>
      <c r="S22020" s="6" t="s">
        <v>31</v>
      </c>
      <c r="T22020" s="6" t="s">
        <v>84</v>
      </c>
      <c r="U22020" s="6" t="s">
        <v>36</v>
      </c>
      <c r="V22020">
        <v>1.00418437919778E+18</v>
      </c>
      <c r="W22020" s="6" t="s">
        <v>42</v>
      </c>
      <c r="X22020" s="6" t="s">
        <v>58464</v>
      </c>
      <c r="Y22020" s="6" t="s">
        <v>58465</v>
      </c>
      <c r="Z22020">
        <v>314144726</v>
      </c>
    </row>
    <row r="22021" spans="1:26" x14ac:dyDescent="0.25">
      <c r="A22021">
        <v>1866055778</v>
      </c>
      <c r="B22021" t="b">
        <v>0</v>
      </c>
      <c r="C22021" s="6" t="s">
        <v>26</v>
      </c>
      <c r="D22021">
        <v>3</v>
      </c>
      <c r="E22021" s="1">
        <v>43331.546932870369</v>
      </c>
      <c r="F22021" s="6" t="s">
        <v>27</v>
      </c>
      <c r="G22021">
        <v>1</v>
      </c>
      <c r="H22021" s="6" t="s">
        <v>28</v>
      </c>
      <c r="I22021">
        <v>0.67300000000000004</v>
      </c>
      <c r="J22021" s="6" t="s">
        <v>29</v>
      </c>
      <c r="K22021" s="1">
        <v>43257.163229166668</v>
      </c>
      <c r="L22021">
        <v>2</v>
      </c>
      <c r="M22021" s="6" t="s">
        <v>58466</v>
      </c>
      <c r="N22021" t="b">
        <v>0</v>
      </c>
      <c r="O22021" s="6" t="s">
        <v>30</v>
      </c>
      <c r="P22021" s="6" t="s">
        <v>31</v>
      </c>
      <c r="Q22021" s="6" t="s">
        <v>84</v>
      </c>
      <c r="R22021">
        <v>0</v>
      </c>
      <c r="S22021" s="6" t="s">
        <v>31</v>
      </c>
      <c r="T22021" s="6" t="s">
        <v>84</v>
      </c>
      <c r="U22021" s="6" t="s">
        <v>39</v>
      </c>
      <c r="V22021">
        <v>1.0042100331172782E+18</v>
      </c>
      <c r="W22021" s="6" t="s">
        <v>31</v>
      </c>
      <c r="X22021" s="6" t="s">
        <v>58467</v>
      </c>
      <c r="Y22021" s="6" t="s">
        <v>58468</v>
      </c>
      <c r="Z22021">
        <v>9.393685221483479E+17</v>
      </c>
    </row>
    <row r="22022" spans="1:26" x14ac:dyDescent="0.25">
      <c r="A22022">
        <v>1866055779</v>
      </c>
      <c r="B22022" t="b">
        <v>0</v>
      </c>
      <c r="C22022" s="6" t="s">
        <v>26</v>
      </c>
      <c r="D22022">
        <v>3</v>
      </c>
      <c r="E22022" s="1">
        <v>43331.488738425927</v>
      </c>
      <c r="F22022" s="6" t="s">
        <v>27</v>
      </c>
      <c r="G22022">
        <v>1</v>
      </c>
      <c r="H22022" s="6" t="s">
        <v>28</v>
      </c>
      <c r="I22022">
        <v>1</v>
      </c>
      <c r="J22022" s="6" t="s">
        <v>29</v>
      </c>
      <c r="K22022" s="1">
        <v>43257.433310185188</v>
      </c>
      <c r="L22022">
        <v>1</v>
      </c>
      <c r="M22022" s="6" t="s">
        <v>58469</v>
      </c>
      <c r="N22022" t="b">
        <v>0</v>
      </c>
      <c r="O22022" s="6" t="s">
        <v>30</v>
      </c>
      <c r="P22022" s="6" t="s">
        <v>31</v>
      </c>
      <c r="Q22022" s="6" t="s">
        <v>84</v>
      </c>
      <c r="R22022">
        <v>2</v>
      </c>
      <c r="S22022" s="6" t="s">
        <v>31</v>
      </c>
      <c r="T22022" s="6" t="s">
        <v>84</v>
      </c>
      <c r="U22022" s="6" t="s">
        <v>36</v>
      </c>
      <c r="V22022">
        <v>1.0043079042232361E+18</v>
      </c>
      <c r="W22022" s="6" t="s">
        <v>31</v>
      </c>
      <c r="X22022" s="6" t="s">
        <v>58470</v>
      </c>
      <c r="Y22022" s="6" t="s">
        <v>58471</v>
      </c>
      <c r="Z22022">
        <v>323331530</v>
      </c>
    </row>
    <row r="22023" spans="1:26" x14ac:dyDescent="0.25">
      <c r="A22023">
        <v>1866055780</v>
      </c>
      <c r="B22023" t="b">
        <v>0</v>
      </c>
      <c r="C22023" s="6" t="s">
        <v>26</v>
      </c>
      <c r="D22023">
        <v>3</v>
      </c>
      <c r="E22023" s="1">
        <v>43332.187997685185</v>
      </c>
      <c r="F22023" s="6" t="s">
        <v>27</v>
      </c>
      <c r="G22023">
        <v>1</v>
      </c>
      <c r="H22023" s="6" t="s">
        <v>28</v>
      </c>
      <c r="I22023">
        <v>0.69410000000000005</v>
      </c>
      <c r="J22023" s="6" t="s">
        <v>29</v>
      </c>
      <c r="K22023" s="1">
        <v>43257.623101851852</v>
      </c>
      <c r="L22023">
        <v>8</v>
      </c>
      <c r="M22023" s="6" t="s">
        <v>59</v>
      </c>
      <c r="N22023" t="b">
        <v>0</v>
      </c>
      <c r="O22023" s="6" t="s">
        <v>30</v>
      </c>
      <c r="P22023" s="6" t="s">
        <v>31</v>
      </c>
      <c r="Q22023" s="6" t="s">
        <v>84</v>
      </c>
      <c r="R22023">
        <v>7</v>
      </c>
      <c r="S22023" s="6" t="s">
        <v>31</v>
      </c>
      <c r="T22023" s="6" t="s">
        <v>84</v>
      </c>
      <c r="U22023" s="6" t="s">
        <v>3413</v>
      </c>
      <c r="V22023">
        <v>1.0043766835064709E+18</v>
      </c>
      <c r="W22023" s="6" t="s">
        <v>31</v>
      </c>
      <c r="X22023" s="6" t="s">
        <v>58472</v>
      </c>
      <c r="Y22023" s="6" t="s">
        <v>58473</v>
      </c>
      <c r="Z22023">
        <v>204199211</v>
      </c>
    </row>
    <row r="22024" spans="1:26" x14ac:dyDescent="0.25">
      <c r="A22024">
        <v>1866055781</v>
      </c>
      <c r="B22024" t="b">
        <v>0</v>
      </c>
      <c r="C22024" s="6" t="s">
        <v>26</v>
      </c>
      <c r="D22024">
        <v>3</v>
      </c>
      <c r="E22024" s="1">
        <v>43331.524340277778</v>
      </c>
      <c r="F22024" s="6" t="s">
        <v>27</v>
      </c>
      <c r="G22024">
        <v>1</v>
      </c>
      <c r="H22024" s="6" t="s">
        <v>28</v>
      </c>
      <c r="I22024">
        <v>0.67589999999999995</v>
      </c>
      <c r="J22024" s="6" t="s">
        <v>29</v>
      </c>
      <c r="K22024" s="1">
        <v>43257.469606481478</v>
      </c>
      <c r="L22024">
        <v>0</v>
      </c>
      <c r="M22024" s="6" t="s">
        <v>13100</v>
      </c>
      <c r="N22024" t="b">
        <v>0</v>
      </c>
      <c r="O22024" s="6" t="s">
        <v>30</v>
      </c>
      <c r="P22024" s="6" t="s">
        <v>31</v>
      </c>
      <c r="Q22024" s="6" t="s">
        <v>84</v>
      </c>
      <c r="R22024">
        <v>0</v>
      </c>
      <c r="S22024" s="6" t="s">
        <v>31</v>
      </c>
      <c r="T22024" s="6" t="s">
        <v>84</v>
      </c>
      <c r="U22024" s="6" t="s">
        <v>38</v>
      </c>
      <c r="V22024">
        <v>1.0043210599303004E+18</v>
      </c>
      <c r="W22024" s="6" t="s">
        <v>31</v>
      </c>
      <c r="X22024" s="6" t="s">
        <v>58474</v>
      </c>
      <c r="Y22024" s="6" t="s">
        <v>58475</v>
      </c>
      <c r="Z22024">
        <v>366499860</v>
      </c>
    </row>
    <row r="22025" spans="1:26" x14ac:dyDescent="0.25">
      <c r="A22025">
        <v>1866055782</v>
      </c>
      <c r="B22025" t="b">
        <v>0</v>
      </c>
      <c r="C22025" s="6" t="s">
        <v>26</v>
      </c>
      <c r="D22025">
        <v>3</v>
      </c>
      <c r="E22025" s="1">
        <v>43330.800497685188</v>
      </c>
      <c r="F22025" s="6" t="s">
        <v>27</v>
      </c>
      <c r="G22025">
        <v>1</v>
      </c>
      <c r="H22025" s="6" t="s">
        <v>28</v>
      </c>
      <c r="I22025">
        <v>0.66449999999999998</v>
      </c>
      <c r="J22025" s="6" t="s">
        <v>29</v>
      </c>
      <c r="K22025" s="1">
        <v>43257.403587962966</v>
      </c>
      <c r="L22025">
        <v>0</v>
      </c>
      <c r="M22025" s="6" t="s">
        <v>6514</v>
      </c>
      <c r="N22025" t="b">
        <v>0</v>
      </c>
      <c r="O22025" s="6" t="s">
        <v>30</v>
      </c>
      <c r="P22025" s="6" t="s">
        <v>31</v>
      </c>
      <c r="Q22025" s="6" t="s">
        <v>84</v>
      </c>
      <c r="R22025">
        <v>0</v>
      </c>
      <c r="S22025" s="6" t="s">
        <v>31</v>
      </c>
      <c r="T22025" s="6" t="s">
        <v>84</v>
      </c>
      <c r="U22025" s="6" t="s">
        <v>125</v>
      </c>
      <c r="V22025">
        <v>1.0042971357335675E+18</v>
      </c>
      <c r="W22025" s="6" t="s">
        <v>31</v>
      </c>
      <c r="X22025" s="6" t="s">
        <v>58476</v>
      </c>
      <c r="Y22025" s="6" t="s">
        <v>58477</v>
      </c>
      <c r="Z22025">
        <v>8.9566160656611738E+17</v>
      </c>
    </row>
    <row r="22026" spans="1:26" x14ac:dyDescent="0.25">
      <c r="A22026">
        <v>1866055783</v>
      </c>
      <c r="B22026" t="b">
        <v>0</v>
      </c>
      <c r="C22026" s="6" t="s">
        <v>26</v>
      </c>
      <c r="D22026">
        <v>3</v>
      </c>
      <c r="E22026" s="1">
        <v>43330.759791666664</v>
      </c>
      <c r="F22026" s="6" t="s">
        <v>27</v>
      </c>
      <c r="G22026">
        <v>1</v>
      </c>
      <c r="H22026" s="6" t="s">
        <v>40</v>
      </c>
      <c r="I22026">
        <v>0.65110000000000001</v>
      </c>
      <c r="J22026" s="6" t="s">
        <v>29</v>
      </c>
      <c r="K22026" s="1">
        <v>43257.570613425924</v>
      </c>
      <c r="L22026">
        <v>0</v>
      </c>
      <c r="M22026" s="6" t="s">
        <v>6514</v>
      </c>
      <c r="N22026" t="b">
        <v>0</v>
      </c>
      <c r="O22026" s="6" t="s">
        <v>30</v>
      </c>
      <c r="P22026" s="6" t="s">
        <v>31</v>
      </c>
      <c r="Q22026" s="6" t="s">
        <v>84</v>
      </c>
      <c r="R22026">
        <v>0</v>
      </c>
      <c r="S22026" s="6" t="s">
        <v>31</v>
      </c>
      <c r="T22026" s="6" t="s">
        <v>84</v>
      </c>
      <c r="U22026" s="6" t="s">
        <v>125</v>
      </c>
      <c r="V22026">
        <v>1.0043576612263567E+18</v>
      </c>
      <c r="W22026" s="6" t="s">
        <v>31</v>
      </c>
      <c r="X22026" s="6" t="s">
        <v>58478</v>
      </c>
      <c r="Y22026" s="6" t="s">
        <v>58479</v>
      </c>
      <c r="Z22026">
        <v>8.9566160656611738E+17</v>
      </c>
    </row>
    <row r="22027" spans="1:26" x14ac:dyDescent="0.25">
      <c r="A22027">
        <v>1866055784</v>
      </c>
      <c r="B22027" t="b">
        <v>0</v>
      </c>
      <c r="C22027" s="6" t="s">
        <v>26</v>
      </c>
      <c r="D22027">
        <v>3</v>
      </c>
      <c r="E22027" s="1">
        <v>43331.302928240744</v>
      </c>
      <c r="F22027" s="6" t="s">
        <v>27</v>
      </c>
      <c r="G22027">
        <v>1</v>
      </c>
      <c r="H22027" s="6" t="s">
        <v>41</v>
      </c>
      <c r="I22027">
        <v>1</v>
      </c>
      <c r="J22027" s="6" t="s">
        <v>29</v>
      </c>
      <c r="K22027" s="1">
        <v>43257.710462962961</v>
      </c>
      <c r="L22027">
        <v>0</v>
      </c>
      <c r="M22027" s="6" t="s">
        <v>96</v>
      </c>
      <c r="N22027" t="b">
        <v>1</v>
      </c>
      <c r="O22027" s="6" t="s">
        <v>30</v>
      </c>
      <c r="P22027" s="6" t="s">
        <v>58480</v>
      </c>
      <c r="Q22027" s="6" t="s">
        <v>84</v>
      </c>
      <c r="R22027">
        <v>0</v>
      </c>
      <c r="S22027" s="6" t="s">
        <v>31</v>
      </c>
      <c r="T22027" s="6" t="s">
        <v>84</v>
      </c>
      <c r="U22027" s="6" t="s">
        <v>47</v>
      </c>
      <c r="V22027">
        <v>1.0044083404100321E+18</v>
      </c>
      <c r="W22027" s="6" t="s">
        <v>31</v>
      </c>
      <c r="X22027" s="6" t="s">
        <v>58481</v>
      </c>
      <c r="Y22027" s="6" t="s">
        <v>58482</v>
      </c>
      <c r="Z22027">
        <v>2426108293</v>
      </c>
    </row>
    <row r="22028" spans="1:26" x14ac:dyDescent="0.25">
      <c r="A22028">
        <v>1866055785</v>
      </c>
      <c r="B22028" t="b">
        <v>0</v>
      </c>
      <c r="C22028" s="6" t="s">
        <v>26</v>
      </c>
      <c r="D22028">
        <v>3</v>
      </c>
      <c r="E22028" s="1">
        <v>43331.268865740742</v>
      </c>
      <c r="F22028" s="6" t="s">
        <v>27</v>
      </c>
      <c r="G22028">
        <v>1</v>
      </c>
      <c r="H22028" s="6" t="s">
        <v>28</v>
      </c>
      <c r="I22028">
        <v>0.6956</v>
      </c>
      <c r="J22028" s="6" t="s">
        <v>29</v>
      </c>
      <c r="K22028" s="1">
        <v>43258.476527777777</v>
      </c>
      <c r="L22028">
        <v>1</v>
      </c>
      <c r="M22028" s="6" t="s">
        <v>58483</v>
      </c>
      <c r="N22028" t="b">
        <v>0</v>
      </c>
      <c r="O22028" s="6" t="s">
        <v>30</v>
      </c>
      <c r="P22028" s="6" t="s">
        <v>31</v>
      </c>
      <c r="Q22028" s="6" t="s">
        <v>84</v>
      </c>
      <c r="R22028">
        <v>0</v>
      </c>
      <c r="S22028" s="6" t="s">
        <v>31</v>
      </c>
      <c r="T22028" s="6" t="s">
        <v>84</v>
      </c>
      <c r="U22028" s="6" t="s">
        <v>32</v>
      </c>
      <c r="V22028">
        <v>1.0046859546265723E+18</v>
      </c>
      <c r="W22028" s="6" t="s">
        <v>31</v>
      </c>
      <c r="X22028" s="6" t="s">
        <v>58484</v>
      </c>
      <c r="Y22028" s="6" t="s">
        <v>58485</v>
      </c>
      <c r="Z22028">
        <v>2288952054</v>
      </c>
    </row>
    <row r="22029" spans="1:26" x14ac:dyDescent="0.25">
      <c r="A22029">
        <v>1866055786</v>
      </c>
      <c r="B22029" t="b">
        <v>0</v>
      </c>
      <c r="C22029" s="6" t="s">
        <v>26</v>
      </c>
      <c r="D22029">
        <v>3</v>
      </c>
      <c r="E22029" s="1">
        <v>43332.948946759258</v>
      </c>
      <c r="F22029" s="6" t="s">
        <v>27</v>
      </c>
      <c r="G22029">
        <v>1</v>
      </c>
      <c r="H22029" s="6" t="s">
        <v>41</v>
      </c>
      <c r="I22029">
        <v>1</v>
      </c>
      <c r="J22029" s="6" t="s">
        <v>29</v>
      </c>
      <c r="K22029" s="1">
        <v>43258.894548611112</v>
      </c>
      <c r="L22029">
        <v>64</v>
      </c>
      <c r="M22029" s="6" t="s">
        <v>46</v>
      </c>
      <c r="N22029" t="b">
        <v>0</v>
      </c>
      <c r="O22029" s="6" t="s">
        <v>30</v>
      </c>
      <c r="P22029" s="6" t="s">
        <v>31</v>
      </c>
      <c r="Q22029" s="6" t="s">
        <v>84</v>
      </c>
      <c r="R22029">
        <v>3</v>
      </c>
      <c r="S22029" s="6" t="s">
        <v>31</v>
      </c>
      <c r="T22029" s="6" t="s">
        <v>84</v>
      </c>
      <c r="U22029" s="6" t="s">
        <v>36</v>
      </c>
      <c r="V22029">
        <v>1.0048374390081372E+18</v>
      </c>
      <c r="W22029" s="6" t="s">
        <v>31</v>
      </c>
      <c r="X22029" s="6" t="s">
        <v>58486</v>
      </c>
      <c r="Y22029" s="6" t="s">
        <v>58487</v>
      </c>
      <c r="Z22029">
        <v>8.8774803030432973E+17</v>
      </c>
    </row>
    <row r="22030" spans="1:26" x14ac:dyDescent="0.25">
      <c r="A22030">
        <v>1866055787</v>
      </c>
      <c r="B22030" t="b">
        <v>0</v>
      </c>
      <c r="C22030" s="6" t="s">
        <v>26</v>
      </c>
      <c r="D22030">
        <v>3</v>
      </c>
      <c r="E22030" s="1">
        <v>43332.662418981483</v>
      </c>
      <c r="F22030" s="6" t="s">
        <v>27</v>
      </c>
      <c r="G22030">
        <v>1</v>
      </c>
      <c r="H22030" s="6" t="s">
        <v>40</v>
      </c>
      <c r="I22030">
        <v>1</v>
      </c>
      <c r="J22030" s="6" t="s">
        <v>29</v>
      </c>
      <c r="K22030" s="1">
        <v>43258.885312500002</v>
      </c>
      <c r="L22030">
        <v>0</v>
      </c>
      <c r="M22030" s="6" t="s">
        <v>42333</v>
      </c>
      <c r="N22030" t="b">
        <v>0</v>
      </c>
      <c r="O22030" s="6" t="s">
        <v>30</v>
      </c>
      <c r="P22030" s="6" t="s">
        <v>31</v>
      </c>
      <c r="Q22030" s="6" t="s">
        <v>84</v>
      </c>
      <c r="R22030">
        <v>1</v>
      </c>
      <c r="S22030" s="6" t="s">
        <v>31</v>
      </c>
      <c r="T22030" s="6" t="s">
        <v>84</v>
      </c>
      <c r="U22030" s="6" t="s">
        <v>38</v>
      </c>
      <c r="V22030">
        <v>1.0048340932705198E+18</v>
      </c>
      <c r="W22030" s="6" t="s">
        <v>31</v>
      </c>
      <c r="X22030" s="6" t="s">
        <v>58488</v>
      </c>
      <c r="Y22030" s="6" t="s">
        <v>58489</v>
      </c>
      <c r="Z22030">
        <v>4871600131</v>
      </c>
    </row>
    <row r="22031" spans="1:26" x14ac:dyDescent="0.25">
      <c r="A22031">
        <v>1866055788</v>
      </c>
      <c r="B22031" t="b">
        <v>0</v>
      </c>
      <c r="C22031" s="6" t="s">
        <v>26</v>
      </c>
      <c r="D22031">
        <v>3</v>
      </c>
      <c r="E22031" s="1">
        <v>43333.068749999999</v>
      </c>
      <c r="F22031" s="6" t="s">
        <v>27</v>
      </c>
      <c r="G22031">
        <v>1</v>
      </c>
      <c r="H22031" s="6" t="s">
        <v>28</v>
      </c>
      <c r="I22031">
        <v>0.69799999999999995</v>
      </c>
      <c r="J22031" s="6" t="s">
        <v>29</v>
      </c>
      <c r="K22031" s="1">
        <v>43258.903506944444</v>
      </c>
      <c r="L22031">
        <v>0</v>
      </c>
      <c r="M22031" s="6" t="s">
        <v>48</v>
      </c>
      <c r="N22031" t="b">
        <v>0</v>
      </c>
      <c r="O22031" s="6" t="s">
        <v>30</v>
      </c>
      <c r="P22031" s="6" t="s">
        <v>31</v>
      </c>
      <c r="Q22031" s="6" t="s">
        <v>84</v>
      </c>
      <c r="R22031">
        <v>0</v>
      </c>
      <c r="S22031" s="6" t="s">
        <v>31</v>
      </c>
      <c r="T22031" s="6" t="s">
        <v>84</v>
      </c>
      <c r="U22031" s="6" t="s">
        <v>45</v>
      </c>
      <c r="V22031">
        <v>1.004840688238891E+18</v>
      </c>
      <c r="W22031" s="6" t="s">
        <v>31</v>
      </c>
      <c r="X22031" s="6" t="s">
        <v>58490</v>
      </c>
      <c r="Y22031" s="6" t="s">
        <v>58491</v>
      </c>
      <c r="Z22031">
        <v>9.8860062677812429E+17</v>
      </c>
    </row>
    <row r="22032" spans="1:26" x14ac:dyDescent="0.25">
      <c r="A22032">
        <v>1866055789</v>
      </c>
      <c r="B22032" t="b">
        <v>0</v>
      </c>
      <c r="C22032" s="6" t="s">
        <v>26</v>
      </c>
      <c r="D22032">
        <v>3</v>
      </c>
      <c r="E22032" s="1">
        <v>43332.255289351851</v>
      </c>
      <c r="F22032" s="6" t="s">
        <v>27</v>
      </c>
      <c r="G22032">
        <v>1</v>
      </c>
      <c r="H22032" s="6" t="s">
        <v>40</v>
      </c>
      <c r="I22032">
        <v>1</v>
      </c>
      <c r="J22032" s="6" t="s">
        <v>29</v>
      </c>
      <c r="K22032" s="1">
        <v>43258.77915509259</v>
      </c>
      <c r="L22032">
        <v>0</v>
      </c>
      <c r="M22032" s="6" t="s">
        <v>58492</v>
      </c>
      <c r="N22032" t="b">
        <v>0</v>
      </c>
      <c r="O22032" s="6" t="s">
        <v>30</v>
      </c>
      <c r="P22032" s="6" t="s">
        <v>31</v>
      </c>
      <c r="Q22032" s="6" t="s">
        <v>84</v>
      </c>
      <c r="R22032">
        <v>0</v>
      </c>
      <c r="S22032" s="6" t="s">
        <v>31</v>
      </c>
      <c r="T22032" s="6" t="s">
        <v>84</v>
      </c>
      <c r="U22032" s="6" t="s">
        <v>36</v>
      </c>
      <c r="V22032">
        <v>1.0047956218894664E+18</v>
      </c>
      <c r="W22032" s="6" t="s">
        <v>31</v>
      </c>
      <c r="X22032" s="6" t="s">
        <v>58493</v>
      </c>
      <c r="Y22032" s="6" t="s">
        <v>58494</v>
      </c>
      <c r="Z22032">
        <v>1.0037071290044621E+18</v>
      </c>
    </row>
    <row r="22033" spans="1:26" x14ac:dyDescent="0.25">
      <c r="A22033">
        <v>1866055790</v>
      </c>
      <c r="B22033" t="b">
        <v>0</v>
      </c>
      <c r="C22033" s="6" t="s">
        <v>26</v>
      </c>
      <c r="D22033">
        <v>3</v>
      </c>
      <c r="E22033" s="1">
        <v>43332.684884259259</v>
      </c>
      <c r="F22033" s="6" t="s">
        <v>27</v>
      </c>
      <c r="G22033">
        <v>1</v>
      </c>
      <c r="H22033" s="6" t="s">
        <v>28</v>
      </c>
      <c r="I22033">
        <v>1</v>
      </c>
      <c r="J22033" s="6" t="s">
        <v>29</v>
      </c>
      <c r="K22033" s="1">
        <v>43258.443344907406</v>
      </c>
      <c r="L22033">
        <v>1</v>
      </c>
      <c r="M22033" s="6" t="s">
        <v>58495</v>
      </c>
      <c r="N22033" t="b">
        <v>0</v>
      </c>
      <c r="O22033" s="6" t="s">
        <v>30</v>
      </c>
      <c r="P22033" s="6" t="s">
        <v>31</v>
      </c>
      <c r="Q22033" s="6" t="s">
        <v>84</v>
      </c>
      <c r="R22033">
        <v>0</v>
      </c>
      <c r="S22033" s="6" t="s">
        <v>31</v>
      </c>
      <c r="T22033" s="6" t="s">
        <v>84</v>
      </c>
      <c r="U22033" s="6" t="s">
        <v>36</v>
      </c>
      <c r="V22033">
        <v>1.0046739307272315E+18</v>
      </c>
      <c r="W22033" s="6" t="s">
        <v>31</v>
      </c>
      <c r="X22033" s="6" t="s">
        <v>58496</v>
      </c>
      <c r="Y22033" s="6" t="s">
        <v>58497</v>
      </c>
      <c r="Z22033">
        <v>9.9341690072508416E+17</v>
      </c>
    </row>
    <row r="22034" spans="1:26" x14ac:dyDescent="0.25">
      <c r="A22034">
        <v>1866055791</v>
      </c>
      <c r="B22034" t="b">
        <v>0</v>
      </c>
      <c r="C22034" s="6" t="s">
        <v>26</v>
      </c>
      <c r="D22034">
        <v>3</v>
      </c>
      <c r="E22034" s="1">
        <v>43332.786365740743</v>
      </c>
      <c r="F22034" s="6" t="s">
        <v>27</v>
      </c>
      <c r="G22034">
        <v>1</v>
      </c>
      <c r="H22034" s="6" t="s">
        <v>28</v>
      </c>
      <c r="I22034">
        <v>0.65280000000000005</v>
      </c>
      <c r="J22034" s="6" t="s">
        <v>29</v>
      </c>
      <c r="K22034" s="1">
        <v>43258.837164351855</v>
      </c>
      <c r="L22034">
        <v>0</v>
      </c>
      <c r="M22034" s="6" t="s">
        <v>7055</v>
      </c>
      <c r="N22034" t="b">
        <v>0</v>
      </c>
      <c r="O22034" s="6" t="s">
        <v>30</v>
      </c>
      <c r="P22034" s="6" t="s">
        <v>31</v>
      </c>
      <c r="Q22034" s="6" t="s">
        <v>84</v>
      </c>
      <c r="R22034">
        <v>0</v>
      </c>
      <c r="S22034" s="6" t="s">
        <v>31</v>
      </c>
      <c r="T22034" s="6" t="s">
        <v>84</v>
      </c>
      <c r="U22034" s="6" t="s">
        <v>38</v>
      </c>
      <c r="V22034">
        <v>1.0048166441689989E+18</v>
      </c>
      <c r="W22034" s="6" t="s">
        <v>31</v>
      </c>
      <c r="X22034" s="6" t="s">
        <v>58498</v>
      </c>
      <c r="Y22034" s="6" t="s">
        <v>58499</v>
      </c>
      <c r="Z22034">
        <v>3485545580</v>
      </c>
    </row>
    <row r="22035" spans="1:26" x14ac:dyDescent="0.25">
      <c r="A22035">
        <v>1866055792</v>
      </c>
      <c r="B22035" t="b">
        <v>0</v>
      </c>
      <c r="C22035" s="6" t="s">
        <v>26</v>
      </c>
      <c r="D22035">
        <v>3</v>
      </c>
      <c r="E22035" s="1">
        <v>43333.071296296293</v>
      </c>
      <c r="F22035" s="6" t="s">
        <v>27</v>
      </c>
      <c r="G22035">
        <v>1</v>
      </c>
      <c r="H22035" s="6" t="s">
        <v>40</v>
      </c>
      <c r="I22035">
        <v>1</v>
      </c>
      <c r="J22035" s="6" t="s">
        <v>29</v>
      </c>
      <c r="K22035" s="1">
        <v>43258.198437500003</v>
      </c>
      <c r="L22035">
        <v>1</v>
      </c>
      <c r="M22035" s="6" t="s">
        <v>46</v>
      </c>
      <c r="N22035" t="b">
        <v>0</v>
      </c>
      <c r="O22035" s="6" t="s">
        <v>30</v>
      </c>
      <c r="P22035" s="6" t="s">
        <v>31</v>
      </c>
      <c r="Q22035" s="6" t="s">
        <v>84</v>
      </c>
      <c r="R22035">
        <v>0</v>
      </c>
      <c r="S22035" s="6" t="s">
        <v>31</v>
      </c>
      <c r="T22035" s="6" t="s">
        <v>84</v>
      </c>
      <c r="U22035" s="6" t="s">
        <v>47</v>
      </c>
      <c r="V22035">
        <v>1.0045851795270656E+18</v>
      </c>
      <c r="W22035" s="6" t="s">
        <v>31</v>
      </c>
      <c r="X22035" s="6" t="s">
        <v>58500</v>
      </c>
      <c r="Y22035" s="6" t="s">
        <v>58501</v>
      </c>
      <c r="Z22035">
        <v>2153909898</v>
      </c>
    </row>
    <row r="22036" spans="1:26" x14ac:dyDescent="0.25">
      <c r="A22036">
        <v>1866055793</v>
      </c>
      <c r="B22036" t="b">
        <v>0</v>
      </c>
      <c r="C22036" s="6" t="s">
        <v>26</v>
      </c>
      <c r="D22036">
        <v>3</v>
      </c>
      <c r="E22036" s="1">
        <v>43331.415590277778</v>
      </c>
      <c r="F22036" s="6" t="s">
        <v>27</v>
      </c>
      <c r="G22036">
        <v>1</v>
      </c>
      <c r="H22036" s="6" t="s">
        <v>28</v>
      </c>
      <c r="I22036">
        <v>0.63370000000000004</v>
      </c>
      <c r="J22036" s="6" t="s">
        <v>29</v>
      </c>
      <c r="K22036" s="1">
        <v>43258.768217592595</v>
      </c>
      <c r="L22036">
        <v>28</v>
      </c>
      <c r="M22036" s="6" t="s">
        <v>46</v>
      </c>
      <c r="N22036" t="b">
        <v>0</v>
      </c>
      <c r="O22036" s="6" t="s">
        <v>30</v>
      </c>
      <c r="P22036" s="6" t="s">
        <v>31</v>
      </c>
      <c r="Q22036" s="6" t="s">
        <v>84</v>
      </c>
      <c r="R22036">
        <v>5</v>
      </c>
      <c r="S22036" s="6" t="s">
        <v>31</v>
      </c>
      <c r="T22036" s="6" t="s">
        <v>84</v>
      </c>
      <c r="U22036" s="6" t="s">
        <v>47</v>
      </c>
      <c r="V22036">
        <v>1.0047916596605665E+18</v>
      </c>
      <c r="W22036" s="6" t="s">
        <v>31</v>
      </c>
      <c r="X22036" s="6" t="s">
        <v>58502</v>
      </c>
      <c r="Y22036" s="6" t="s">
        <v>58503</v>
      </c>
      <c r="Z22036">
        <v>73159668</v>
      </c>
    </row>
    <row r="22037" spans="1:26" x14ac:dyDescent="0.25">
      <c r="A22037">
        <v>1866055794</v>
      </c>
      <c r="B22037" t="b">
        <v>0</v>
      </c>
      <c r="C22037" s="6" t="s">
        <v>26</v>
      </c>
      <c r="D22037">
        <v>3</v>
      </c>
      <c r="E22037" s="1">
        <v>43331.391932870371</v>
      </c>
      <c r="F22037" s="6" t="s">
        <v>27</v>
      </c>
      <c r="G22037">
        <v>1</v>
      </c>
      <c r="H22037" s="6" t="s">
        <v>40</v>
      </c>
      <c r="I22037">
        <v>0.6754</v>
      </c>
      <c r="J22037" s="6" t="s">
        <v>29</v>
      </c>
      <c r="K22037" s="1">
        <v>43258.591111111113</v>
      </c>
      <c r="L22037">
        <v>0</v>
      </c>
      <c r="M22037" s="6" t="s">
        <v>58504</v>
      </c>
      <c r="N22037" t="b">
        <v>0</v>
      </c>
      <c r="O22037" s="6" t="s">
        <v>30</v>
      </c>
      <c r="P22037" s="6" t="s">
        <v>31</v>
      </c>
      <c r="Q22037" s="6" t="s">
        <v>84</v>
      </c>
      <c r="R22037">
        <v>1</v>
      </c>
      <c r="S22037" s="6" t="s">
        <v>31</v>
      </c>
      <c r="T22037" s="6" t="s">
        <v>84</v>
      </c>
      <c r="U22037" s="6" t="s">
        <v>44</v>
      </c>
      <c r="V22037">
        <v>1.0047274804632986E+18</v>
      </c>
      <c r="W22037" s="6" t="s">
        <v>31</v>
      </c>
      <c r="X22037" s="6" t="s">
        <v>58505</v>
      </c>
      <c r="Y22037" s="6" t="s">
        <v>58506</v>
      </c>
      <c r="Z22037">
        <v>8.0339519682620211E+17</v>
      </c>
    </row>
    <row r="22038" spans="1:26" x14ac:dyDescent="0.25">
      <c r="A22038">
        <v>1866055795</v>
      </c>
      <c r="B22038" t="b">
        <v>0</v>
      </c>
      <c r="C22038" s="6" t="s">
        <v>26</v>
      </c>
      <c r="D22038">
        <v>3</v>
      </c>
      <c r="E22038" s="1">
        <v>43332.253206018519</v>
      </c>
      <c r="F22038" s="6" t="s">
        <v>27</v>
      </c>
      <c r="G22038">
        <v>1</v>
      </c>
      <c r="H22038" s="6" t="s">
        <v>28</v>
      </c>
      <c r="I22038">
        <v>1</v>
      </c>
      <c r="J22038" s="6" t="s">
        <v>29</v>
      </c>
      <c r="K22038" s="1">
        <v>43258.807789351849</v>
      </c>
      <c r="L22038">
        <v>22</v>
      </c>
      <c r="M22038" s="6" t="s">
        <v>58507</v>
      </c>
      <c r="N22038" t="b">
        <v>0</v>
      </c>
      <c r="O22038" s="6" t="s">
        <v>30</v>
      </c>
      <c r="P22038" s="6" t="s">
        <v>31</v>
      </c>
      <c r="Q22038" s="6" t="s">
        <v>84</v>
      </c>
      <c r="R22038">
        <v>14</v>
      </c>
      <c r="S22038" s="6" t="s">
        <v>31</v>
      </c>
      <c r="T22038" s="6" t="s">
        <v>84</v>
      </c>
      <c r="U22038" s="6" t="s">
        <v>36</v>
      </c>
      <c r="V22038">
        <v>1.0048059999185838E+18</v>
      </c>
      <c r="W22038" s="6" t="s">
        <v>31</v>
      </c>
      <c r="X22038" s="6" t="s">
        <v>58508</v>
      </c>
      <c r="Y22038" s="6" t="s">
        <v>58509</v>
      </c>
      <c r="Z22038">
        <v>885324834</v>
      </c>
    </row>
    <row r="22039" spans="1:26" x14ac:dyDescent="0.25">
      <c r="A22039">
        <v>1866055796</v>
      </c>
      <c r="B22039" t="b">
        <v>0</v>
      </c>
      <c r="C22039" s="6" t="s">
        <v>26</v>
      </c>
      <c r="D22039">
        <v>3</v>
      </c>
      <c r="E22039" s="1">
        <v>43331.502060185187</v>
      </c>
      <c r="F22039" s="6" t="s">
        <v>56</v>
      </c>
      <c r="G22039">
        <v>1</v>
      </c>
      <c r="H22039" s="6" t="s">
        <v>84</v>
      </c>
      <c r="J22039" s="6" t="s">
        <v>29</v>
      </c>
      <c r="K22039" s="1">
        <v>43258.888483796298</v>
      </c>
      <c r="L22039">
        <v>2</v>
      </c>
      <c r="M22039" s="6" t="s">
        <v>58510</v>
      </c>
      <c r="N22039" t="b">
        <v>0</v>
      </c>
      <c r="O22039" s="6" t="s">
        <v>30</v>
      </c>
      <c r="P22039" s="6" t="s">
        <v>31</v>
      </c>
      <c r="Q22039" s="6" t="s">
        <v>84</v>
      </c>
      <c r="R22039">
        <v>1</v>
      </c>
      <c r="S22039" s="6" t="s">
        <v>31</v>
      </c>
      <c r="T22039" s="6" t="s">
        <v>84</v>
      </c>
      <c r="U22039" s="6" t="s">
        <v>45</v>
      </c>
      <c r="V22039">
        <v>1.0048352409453773E+18</v>
      </c>
      <c r="W22039" s="6" t="s">
        <v>31</v>
      </c>
      <c r="X22039" s="6" t="s">
        <v>58511</v>
      </c>
      <c r="Y22039" s="6" t="s">
        <v>58512</v>
      </c>
      <c r="Z22039">
        <v>1.0048305788127805E+18</v>
      </c>
    </row>
    <row r="22040" spans="1:26" x14ac:dyDescent="0.25">
      <c r="A22040">
        <v>1866055797</v>
      </c>
      <c r="B22040" t="b">
        <v>0</v>
      </c>
      <c r="C22040" s="6" t="s">
        <v>26</v>
      </c>
      <c r="D22040">
        <v>3</v>
      </c>
      <c r="E22040" s="1">
        <v>43331.597453703704</v>
      </c>
      <c r="F22040" s="6" t="s">
        <v>27</v>
      </c>
      <c r="G22040">
        <v>1</v>
      </c>
      <c r="H22040" s="6" t="s">
        <v>28</v>
      </c>
      <c r="I22040">
        <v>0.66720000000000002</v>
      </c>
      <c r="J22040" s="6" t="s">
        <v>29</v>
      </c>
      <c r="K22040" s="1">
        <v>43258.345717592594</v>
      </c>
      <c r="L22040">
        <v>0</v>
      </c>
      <c r="M22040" s="6" t="s">
        <v>58513</v>
      </c>
      <c r="N22040" t="b">
        <v>0</v>
      </c>
      <c r="O22040" s="6" t="s">
        <v>30</v>
      </c>
      <c r="P22040" s="6" t="s">
        <v>31</v>
      </c>
      <c r="Q22040" s="6" t="s">
        <v>84</v>
      </c>
      <c r="R22040">
        <v>0</v>
      </c>
      <c r="S22040" s="6" t="s">
        <v>31</v>
      </c>
      <c r="T22040" s="6" t="s">
        <v>84</v>
      </c>
      <c r="U22040" s="6" t="s">
        <v>36</v>
      </c>
      <c r="V22040">
        <v>1.0046385508290642E+18</v>
      </c>
      <c r="W22040" s="6" t="s">
        <v>58514</v>
      </c>
      <c r="X22040" s="6" t="s">
        <v>58515</v>
      </c>
      <c r="Y22040" s="6" t="s">
        <v>58516</v>
      </c>
      <c r="Z22040">
        <v>9.3652629565919232E+17</v>
      </c>
    </row>
    <row r="22041" spans="1:26" x14ac:dyDescent="0.25">
      <c r="A22041">
        <v>1866055798</v>
      </c>
      <c r="B22041" t="b">
        <v>0</v>
      </c>
      <c r="C22041" s="6" t="s">
        <v>26</v>
      </c>
      <c r="D22041">
        <v>3</v>
      </c>
      <c r="E22041" s="1">
        <v>43331.276053240741</v>
      </c>
      <c r="F22041" s="6" t="s">
        <v>27</v>
      </c>
      <c r="G22041">
        <v>1</v>
      </c>
      <c r="H22041" s="6" t="s">
        <v>40</v>
      </c>
      <c r="I22041">
        <v>0.66</v>
      </c>
      <c r="J22041" s="6" t="s">
        <v>29</v>
      </c>
      <c r="K22041" s="1">
        <v>43258.999745370369</v>
      </c>
      <c r="L22041">
        <v>1</v>
      </c>
      <c r="M22041" s="6" t="s">
        <v>46</v>
      </c>
      <c r="N22041" t="b">
        <v>0</v>
      </c>
      <c r="O22041" s="6" t="s">
        <v>30</v>
      </c>
      <c r="P22041" s="6" t="s">
        <v>31</v>
      </c>
      <c r="Q22041" s="6" t="s">
        <v>84</v>
      </c>
      <c r="R22041">
        <v>0</v>
      </c>
      <c r="S22041" s="6" t="s">
        <v>31</v>
      </c>
      <c r="T22041" s="6" t="s">
        <v>84</v>
      </c>
      <c r="U22041" s="6" t="s">
        <v>33</v>
      </c>
      <c r="V22041">
        <v>1.0048755607770767E+18</v>
      </c>
      <c r="W22041" s="6" t="s">
        <v>31</v>
      </c>
      <c r="X22041" s="6" t="s">
        <v>58517</v>
      </c>
      <c r="Y22041" s="6" t="s">
        <v>58518</v>
      </c>
      <c r="Z22041">
        <v>8.7753057505742848E+17</v>
      </c>
    </row>
    <row r="22042" spans="1:26" x14ac:dyDescent="0.25">
      <c r="A22042">
        <v>1866055799</v>
      </c>
      <c r="B22042" t="b">
        <v>0</v>
      </c>
      <c r="C22042" s="6" t="s">
        <v>26</v>
      </c>
      <c r="D22042">
        <v>3</v>
      </c>
      <c r="E22042" s="1">
        <v>43331.338020833333</v>
      </c>
      <c r="F22042" s="6" t="s">
        <v>27</v>
      </c>
      <c r="G22042">
        <v>1</v>
      </c>
      <c r="H22042" s="6" t="s">
        <v>40</v>
      </c>
      <c r="I22042">
        <v>1</v>
      </c>
      <c r="J22042" s="6" t="s">
        <v>29</v>
      </c>
      <c r="K22042" s="1">
        <v>43258.472557870373</v>
      </c>
      <c r="L22042">
        <v>0</v>
      </c>
      <c r="M22042" s="6" t="s">
        <v>35</v>
      </c>
      <c r="N22042" t="b">
        <v>0</v>
      </c>
      <c r="O22042" s="6" t="s">
        <v>30</v>
      </c>
      <c r="P22042" s="6" t="s">
        <v>31</v>
      </c>
      <c r="Q22042" s="6" t="s">
        <v>84</v>
      </c>
      <c r="R22042">
        <v>0</v>
      </c>
      <c r="S22042" s="6" t="s">
        <v>31</v>
      </c>
      <c r="T22042" s="6" t="s">
        <v>84</v>
      </c>
      <c r="U22042" s="6" t="s">
        <v>33</v>
      </c>
      <c r="V22042">
        <v>1.0046845163492065E+18</v>
      </c>
      <c r="W22042" s="6" t="s">
        <v>31</v>
      </c>
      <c r="X22042" s="6" t="s">
        <v>58519</v>
      </c>
      <c r="Y22042" s="6" t="s">
        <v>58520</v>
      </c>
      <c r="Z22042">
        <v>9.6854164943223194E+17</v>
      </c>
    </row>
    <row r="22043" spans="1:26" x14ac:dyDescent="0.25">
      <c r="A22043">
        <v>1866055800</v>
      </c>
      <c r="B22043" t="b">
        <v>0</v>
      </c>
      <c r="C22043" s="6" t="s">
        <v>26</v>
      </c>
      <c r="D22043">
        <v>3</v>
      </c>
      <c r="E22043" s="1">
        <v>43332.176215277781</v>
      </c>
      <c r="F22043" s="6" t="s">
        <v>27</v>
      </c>
      <c r="G22043">
        <v>1</v>
      </c>
      <c r="H22043" s="6" t="s">
        <v>28</v>
      </c>
      <c r="I22043">
        <v>0.65820000000000001</v>
      </c>
      <c r="J22043" s="6" t="s">
        <v>29</v>
      </c>
      <c r="K22043" s="1">
        <v>43258.87232638889</v>
      </c>
      <c r="L22043">
        <v>1</v>
      </c>
      <c r="M22043" s="6" t="s">
        <v>23733</v>
      </c>
      <c r="N22043" t="b">
        <v>0</v>
      </c>
      <c r="O22043" s="6" t="s">
        <v>30</v>
      </c>
      <c r="P22043" s="6" t="s">
        <v>31</v>
      </c>
      <c r="Q22043" s="6" t="s">
        <v>84</v>
      </c>
      <c r="R22043">
        <v>1</v>
      </c>
      <c r="S22043" s="6" t="s">
        <v>31</v>
      </c>
      <c r="T22043" s="6" t="s">
        <v>84</v>
      </c>
      <c r="U22043" s="6" t="s">
        <v>36</v>
      </c>
      <c r="V22043">
        <v>1.0048293868042691E+18</v>
      </c>
      <c r="W22043" s="6" t="s">
        <v>31</v>
      </c>
      <c r="X22043" s="6" t="s">
        <v>58521</v>
      </c>
      <c r="Y22043" s="6" t="s">
        <v>58522</v>
      </c>
      <c r="Z22043">
        <v>9.1012007563768627E+17</v>
      </c>
    </row>
    <row r="22044" spans="1:26" x14ac:dyDescent="0.25">
      <c r="A22044">
        <v>1866055801</v>
      </c>
      <c r="B22044" t="b">
        <v>0</v>
      </c>
      <c r="C22044" s="6" t="s">
        <v>26</v>
      </c>
      <c r="D22044">
        <v>3</v>
      </c>
      <c r="E22044" s="1">
        <v>43331.330682870372</v>
      </c>
      <c r="F22044" s="6" t="s">
        <v>27</v>
      </c>
      <c r="G22044">
        <v>1</v>
      </c>
      <c r="H22044" s="6" t="s">
        <v>28</v>
      </c>
      <c r="I22044">
        <v>1</v>
      </c>
      <c r="J22044" s="6" t="s">
        <v>29</v>
      </c>
      <c r="K22044" s="1">
        <v>43258.471562500003</v>
      </c>
      <c r="L22044">
        <v>1</v>
      </c>
      <c r="M22044" s="6" t="s">
        <v>58523</v>
      </c>
      <c r="N22044" t="b">
        <v>0</v>
      </c>
      <c r="O22044" s="6" t="s">
        <v>30</v>
      </c>
      <c r="P22044" s="6" t="s">
        <v>31</v>
      </c>
      <c r="Q22044" s="6" t="s">
        <v>84</v>
      </c>
      <c r="R22044">
        <v>0</v>
      </c>
      <c r="S22044" s="6" t="s">
        <v>31</v>
      </c>
      <c r="T22044" s="6" t="s">
        <v>84</v>
      </c>
      <c r="U22044" s="6" t="s">
        <v>36</v>
      </c>
      <c r="V22044">
        <v>1.0046841538440929E+18</v>
      </c>
      <c r="W22044" s="6" t="s">
        <v>31</v>
      </c>
      <c r="X22044" s="6" t="s">
        <v>58524</v>
      </c>
      <c r="Y22044" s="6" t="s">
        <v>58525</v>
      </c>
      <c r="Z22044">
        <v>9.4019012498553651E+17</v>
      </c>
    </row>
    <row r="22045" spans="1:26" x14ac:dyDescent="0.25">
      <c r="A22045">
        <v>1866055802</v>
      </c>
      <c r="B22045" t="b">
        <v>0</v>
      </c>
      <c r="C22045" s="6" t="s">
        <v>26</v>
      </c>
      <c r="D22045">
        <v>3</v>
      </c>
      <c r="E22045" s="1">
        <v>43331.615763888891</v>
      </c>
      <c r="F22045" s="6" t="s">
        <v>27</v>
      </c>
      <c r="G22045">
        <v>1</v>
      </c>
      <c r="H22045" s="6" t="s">
        <v>28</v>
      </c>
      <c r="I22045">
        <v>1</v>
      </c>
      <c r="J22045" s="6" t="s">
        <v>29</v>
      </c>
      <c r="K22045" s="1">
        <v>43258.766018518516</v>
      </c>
      <c r="L22045">
        <v>6</v>
      </c>
      <c r="M22045" s="6" t="s">
        <v>58526</v>
      </c>
      <c r="N22045" t="b">
        <v>1</v>
      </c>
      <c r="O22045" s="6" t="s">
        <v>30</v>
      </c>
      <c r="P22045" s="6" t="s">
        <v>58527</v>
      </c>
      <c r="Q22045" s="6" t="s">
        <v>84</v>
      </c>
      <c r="R22045">
        <v>4</v>
      </c>
      <c r="S22045" s="6" t="s">
        <v>31</v>
      </c>
      <c r="T22045" s="6" t="s">
        <v>84</v>
      </c>
      <c r="U22045" s="6" t="s">
        <v>36</v>
      </c>
      <c r="V22045">
        <v>1.004790861266219E+18</v>
      </c>
      <c r="W22045" s="6" t="s">
        <v>31</v>
      </c>
      <c r="X22045" s="6" t="s">
        <v>58528</v>
      </c>
      <c r="Y22045" s="6" t="s">
        <v>58529</v>
      </c>
      <c r="Z22045">
        <v>1630577059</v>
      </c>
    </row>
    <row r="22046" spans="1:26" x14ac:dyDescent="0.25">
      <c r="A22046">
        <v>1866055803</v>
      </c>
      <c r="B22046" t="b">
        <v>0</v>
      </c>
      <c r="C22046" s="6" t="s">
        <v>26</v>
      </c>
      <c r="D22046">
        <v>3</v>
      </c>
      <c r="E22046" s="1">
        <v>43330.981342592589</v>
      </c>
      <c r="F22046" s="6" t="s">
        <v>27</v>
      </c>
      <c r="G22046">
        <v>1</v>
      </c>
      <c r="H22046" s="6" t="s">
        <v>40</v>
      </c>
      <c r="I22046">
        <v>1</v>
      </c>
      <c r="J22046" s="6" t="s">
        <v>29</v>
      </c>
      <c r="K22046" s="1">
        <v>43258.386886574073</v>
      </c>
      <c r="L22046">
        <v>1</v>
      </c>
      <c r="M22046" s="6" t="s">
        <v>58530</v>
      </c>
      <c r="N22046" t="b">
        <v>0</v>
      </c>
      <c r="O22046" s="6" t="s">
        <v>30</v>
      </c>
      <c r="P22046" s="6" t="s">
        <v>31</v>
      </c>
      <c r="Q22046" s="6" t="s">
        <v>84</v>
      </c>
      <c r="R22046">
        <v>1</v>
      </c>
      <c r="S22046" s="6" t="s">
        <v>31</v>
      </c>
      <c r="T22046" s="6" t="s">
        <v>84</v>
      </c>
      <c r="U22046" s="6" t="s">
        <v>45</v>
      </c>
      <c r="V22046">
        <v>1.0046534691045581E+18</v>
      </c>
      <c r="W22046" s="6" t="s">
        <v>31</v>
      </c>
      <c r="X22046" s="6" t="s">
        <v>58531</v>
      </c>
      <c r="Y22046" s="6" t="s">
        <v>58532</v>
      </c>
      <c r="Z22046">
        <v>136600414</v>
      </c>
    </row>
    <row r="22047" spans="1:26" x14ac:dyDescent="0.25">
      <c r="A22047">
        <v>1866055804</v>
      </c>
      <c r="B22047" t="b">
        <v>0</v>
      </c>
      <c r="C22047" s="6" t="s">
        <v>26</v>
      </c>
      <c r="D22047">
        <v>3</v>
      </c>
      <c r="E22047" s="1">
        <v>43331.128865740742</v>
      </c>
      <c r="F22047" s="6" t="s">
        <v>27</v>
      </c>
      <c r="G22047">
        <v>1</v>
      </c>
      <c r="H22047" s="6" t="s">
        <v>28</v>
      </c>
      <c r="I22047">
        <v>1</v>
      </c>
      <c r="J22047" s="6" t="s">
        <v>29</v>
      </c>
      <c r="K22047" s="1">
        <v>43258.801585648151</v>
      </c>
      <c r="L22047">
        <v>0</v>
      </c>
      <c r="M22047" s="6" t="s">
        <v>63</v>
      </c>
      <c r="N22047" t="b">
        <v>0</v>
      </c>
      <c r="O22047" s="6" t="s">
        <v>30</v>
      </c>
      <c r="P22047" s="6" t="s">
        <v>31</v>
      </c>
      <c r="Q22047" s="6" t="s">
        <v>84</v>
      </c>
      <c r="R22047">
        <v>1</v>
      </c>
      <c r="S22047" s="6" t="s">
        <v>31</v>
      </c>
      <c r="T22047" s="6" t="s">
        <v>84</v>
      </c>
      <c r="U22047" s="6" t="s">
        <v>58</v>
      </c>
      <c r="V22047">
        <v>1.0048037503080735E+18</v>
      </c>
      <c r="W22047" s="6" t="s">
        <v>31</v>
      </c>
      <c r="X22047" s="6" t="s">
        <v>58533</v>
      </c>
      <c r="Y22047" s="6" t="s">
        <v>58534</v>
      </c>
      <c r="Z22047">
        <v>610659601</v>
      </c>
    </row>
    <row r="22048" spans="1:26" x14ac:dyDescent="0.25">
      <c r="A22048">
        <v>1866055805</v>
      </c>
      <c r="B22048" t="b">
        <v>0</v>
      </c>
      <c r="C22048" s="6" t="s">
        <v>26</v>
      </c>
      <c r="D22048">
        <v>3</v>
      </c>
      <c r="E22048" s="1">
        <v>43332.588530092595</v>
      </c>
      <c r="F22048" s="6" t="s">
        <v>27</v>
      </c>
      <c r="G22048">
        <v>1</v>
      </c>
      <c r="H22048" s="6" t="s">
        <v>40</v>
      </c>
      <c r="I22048">
        <v>0.68240000000000001</v>
      </c>
      <c r="J22048" s="6" t="s">
        <v>29</v>
      </c>
      <c r="K22048" s="1">
        <v>43258.374328703707</v>
      </c>
      <c r="L22048">
        <v>216</v>
      </c>
      <c r="M22048" s="6" t="s">
        <v>35</v>
      </c>
      <c r="N22048" t="b">
        <v>0</v>
      </c>
      <c r="O22048" s="6" t="s">
        <v>30</v>
      </c>
      <c r="P22048" s="6" t="s">
        <v>31</v>
      </c>
      <c r="Q22048" s="6" t="s">
        <v>84</v>
      </c>
      <c r="R22048">
        <v>10</v>
      </c>
      <c r="S22048" s="6" t="s">
        <v>31</v>
      </c>
      <c r="T22048" s="6" t="s">
        <v>84</v>
      </c>
      <c r="U22048" s="6" t="s">
        <v>48112</v>
      </c>
      <c r="V22048">
        <v>1.0046489182721516E+18</v>
      </c>
      <c r="W22048" s="6" t="s">
        <v>31</v>
      </c>
      <c r="X22048" s="6" t="s">
        <v>58535</v>
      </c>
      <c r="Y22048" s="6" t="s">
        <v>58536</v>
      </c>
      <c r="Z22048">
        <v>2665227374</v>
      </c>
    </row>
    <row r="22049" spans="1:26" x14ac:dyDescent="0.25">
      <c r="A22049">
        <v>1866055806</v>
      </c>
      <c r="B22049" t="b">
        <v>0</v>
      </c>
      <c r="C22049" s="6" t="s">
        <v>26</v>
      </c>
      <c r="D22049">
        <v>3</v>
      </c>
      <c r="E22049" s="1">
        <v>43332.643136574072</v>
      </c>
      <c r="F22049" s="6" t="s">
        <v>27</v>
      </c>
      <c r="G22049">
        <v>1</v>
      </c>
      <c r="H22049" s="6" t="s">
        <v>41</v>
      </c>
      <c r="I22049">
        <v>0.69340000000000002</v>
      </c>
      <c r="J22049" s="6" t="s">
        <v>29</v>
      </c>
      <c r="K22049" s="1">
        <v>43258.523263888892</v>
      </c>
      <c r="L22049">
        <v>0</v>
      </c>
      <c r="M22049" s="6" t="s">
        <v>35</v>
      </c>
      <c r="N22049" t="b">
        <v>0</v>
      </c>
      <c r="O22049" s="6" t="s">
        <v>30</v>
      </c>
      <c r="P22049" s="6" t="s">
        <v>31</v>
      </c>
      <c r="Q22049" s="6" t="s">
        <v>84</v>
      </c>
      <c r="R22049">
        <v>0</v>
      </c>
      <c r="S22049" s="6" t="s">
        <v>31</v>
      </c>
      <c r="T22049" s="6" t="s">
        <v>84</v>
      </c>
      <c r="U22049" s="6" t="s">
        <v>36</v>
      </c>
      <c r="V22049">
        <v>1.0047028921865871E+18</v>
      </c>
      <c r="W22049" s="6" t="s">
        <v>31</v>
      </c>
      <c r="X22049" s="6" t="s">
        <v>58537</v>
      </c>
      <c r="Y22049" s="6" t="s">
        <v>58538</v>
      </c>
      <c r="Z22049">
        <v>407721436</v>
      </c>
    </row>
    <row r="22050" spans="1:26" x14ac:dyDescent="0.25">
      <c r="A22050">
        <v>1866055807</v>
      </c>
      <c r="B22050" t="b">
        <v>0</v>
      </c>
      <c r="C22050" s="6" t="s">
        <v>26</v>
      </c>
      <c r="D22050">
        <v>3</v>
      </c>
      <c r="E22050" s="1">
        <v>43331.389814814815</v>
      </c>
      <c r="F22050" s="6" t="s">
        <v>27</v>
      </c>
      <c r="G22050">
        <v>1</v>
      </c>
      <c r="H22050" s="6" t="s">
        <v>41</v>
      </c>
      <c r="I22050">
        <v>0.67069999999999996</v>
      </c>
      <c r="J22050" s="6" t="s">
        <v>29</v>
      </c>
      <c r="K22050" s="1">
        <v>43258.696655092594</v>
      </c>
      <c r="L22050">
        <v>1</v>
      </c>
      <c r="M22050" s="6" t="s">
        <v>50</v>
      </c>
      <c r="N22050" t="b">
        <v>0</v>
      </c>
      <c r="O22050" s="6" t="s">
        <v>30</v>
      </c>
      <c r="P22050" s="6" t="s">
        <v>31</v>
      </c>
      <c r="Q22050" s="6" t="s">
        <v>84</v>
      </c>
      <c r="R22050">
        <v>0</v>
      </c>
      <c r="S22050" s="6" t="s">
        <v>31</v>
      </c>
      <c r="T22050" s="6" t="s">
        <v>84</v>
      </c>
      <c r="U22050" s="6" t="s">
        <v>36</v>
      </c>
      <c r="V22050">
        <v>1.0047657275958804E+18</v>
      </c>
      <c r="W22050" s="6" t="s">
        <v>31</v>
      </c>
      <c r="X22050" s="6" t="s">
        <v>58539</v>
      </c>
      <c r="Y22050" s="6" t="s">
        <v>58540</v>
      </c>
      <c r="Z22050">
        <v>166586750</v>
      </c>
    </row>
    <row r="22051" spans="1:26" x14ac:dyDescent="0.25">
      <c r="A22051">
        <v>1866055808</v>
      </c>
      <c r="B22051" t="b">
        <v>0</v>
      </c>
      <c r="C22051" s="6" t="s">
        <v>26</v>
      </c>
      <c r="D22051">
        <v>3</v>
      </c>
      <c r="E22051" s="1">
        <v>43331.677986111114</v>
      </c>
      <c r="F22051" s="6" t="s">
        <v>27</v>
      </c>
      <c r="G22051">
        <v>1</v>
      </c>
      <c r="H22051" s="6" t="s">
        <v>40</v>
      </c>
      <c r="I22051">
        <v>1</v>
      </c>
      <c r="J22051" s="6" t="s">
        <v>29</v>
      </c>
      <c r="K22051" s="1">
        <v>43258.573611111111</v>
      </c>
      <c r="L22051">
        <v>1</v>
      </c>
      <c r="M22051" s="6" t="s">
        <v>58541</v>
      </c>
      <c r="N22051" t="b">
        <v>0</v>
      </c>
      <c r="O22051" s="6" t="s">
        <v>30</v>
      </c>
      <c r="P22051" s="6" t="s">
        <v>31</v>
      </c>
      <c r="Q22051" s="6" t="s">
        <v>84</v>
      </c>
      <c r="R22051">
        <v>0</v>
      </c>
      <c r="S22051" s="6" t="s">
        <v>31</v>
      </c>
      <c r="T22051" s="6" t="s">
        <v>84</v>
      </c>
      <c r="U22051" s="6" t="s">
        <v>58</v>
      </c>
      <c r="V22051">
        <v>1.0047211376270909E+18</v>
      </c>
      <c r="W22051" s="6" t="s">
        <v>31</v>
      </c>
      <c r="X22051" s="6" t="s">
        <v>58542</v>
      </c>
      <c r="Y22051" s="6" t="s">
        <v>58543</v>
      </c>
      <c r="Z22051">
        <v>9.7892145995863245E+17</v>
      </c>
    </row>
    <row r="22052" spans="1:26" x14ac:dyDescent="0.25">
      <c r="A22052">
        <v>1866055809</v>
      </c>
      <c r="B22052" t="b">
        <v>0</v>
      </c>
      <c r="C22052" s="6" t="s">
        <v>26</v>
      </c>
      <c r="D22052">
        <v>3</v>
      </c>
      <c r="E22052" s="1">
        <v>43332.284699074073</v>
      </c>
      <c r="F22052" s="6" t="s">
        <v>27</v>
      </c>
      <c r="G22052">
        <v>1</v>
      </c>
      <c r="H22052" s="6" t="s">
        <v>40</v>
      </c>
      <c r="I22052">
        <v>0.6764</v>
      </c>
      <c r="J22052" s="6" t="s">
        <v>29</v>
      </c>
      <c r="K22052" s="1">
        <v>43258.569456018522</v>
      </c>
      <c r="L22052">
        <v>1</v>
      </c>
      <c r="M22052" s="6" t="s">
        <v>35</v>
      </c>
      <c r="N22052" t="b">
        <v>1</v>
      </c>
      <c r="O22052" s="6" t="s">
        <v>30</v>
      </c>
      <c r="P22052" s="6" t="s">
        <v>58544</v>
      </c>
      <c r="Q22052" s="6" t="s">
        <v>84</v>
      </c>
      <c r="R22052">
        <v>1</v>
      </c>
      <c r="S22052" s="6" t="s">
        <v>31</v>
      </c>
      <c r="T22052" s="6" t="s">
        <v>84</v>
      </c>
      <c r="U22052" s="6" t="s">
        <v>47</v>
      </c>
      <c r="V22052">
        <v>1.0047196300389417E+18</v>
      </c>
      <c r="W22052" s="6" t="s">
        <v>42</v>
      </c>
      <c r="X22052" s="6" t="s">
        <v>58545</v>
      </c>
      <c r="Y22052" s="6" t="s">
        <v>58546</v>
      </c>
      <c r="Z22052">
        <v>10228512</v>
      </c>
    </row>
    <row r="22053" spans="1:26" x14ac:dyDescent="0.25">
      <c r="A22053">
        <v>1866055810</v>
      </c>
      <c r="B22053" t="b">
        <v>0</v>
      </c>
      <c r="C22053" s="6" t="s">
        <v>26</v>
      </c>
      <c r="D22053">
        <v>3</v>
      </c>
      <c r="E22053" s="1">
        <v>43331.620578703703</v>
      </c>
      <c r="F22053" s="6" t="s">
        <v>27</v>
      </c>
      <c r="G22053">
        <v>1</v>
      </c>
      <c r="H22053" s="6" t="s">
        <v>40</v>
      </c>
      <c r="I22053">
        <v>1</v>
      </c>
      <c r="J22053" s="6" t="s">
        <v>29</v>
      </c>
      <c r="K22053" s="1">
        <v>43258.773969907408</v>
      </c>
      <c r="L22053">
        <v>1</v>
      </c>
      <c r="M22053" s="6" t="s">
        <v>46</v>
      </c>
      <c r="N22053" t="b">
        <v>0</v>
      </c>
      <c r="O22053" s="6" t="s">
        <v>30</v>
      </c>
      <c r="P22053" s="6" t="s">
        <v>31</v>
      </c>
      <c r="Q22053" s="6" t="s">
        <v>84</v>
      </c>
      <c r="R22053">
        <v>0</v>
      </c>
      <c r="S22053" s="6" t="s">
        <v>31</v>
      </c>
      <c r="T22053" s="6" t="s">
        <v>84</v>
      </c>
      <c r="U22053" s="6" t="s">
        <v>47</v>
      </c>
      <c r="V22053">
        <v>1.0047937447497441E+18</v>
      </c>
      <c r="W22053" s="6" t="s">
        <v>31</v>
      </c>
      <c r="X22053" s="6" t="s">
        <v>58547</v>
      </c>
      <c r="Y22053" s="6" t="s">
        <v>58548</v>
      </c>
      <c r="Z22053">
        <v>9.4092415689967616E+17</v>
      </c>
    </row>
    <row r="22054" spans="1:26" x14ac:dyDescent="0.25">
      <c r="A22054">
        <v>1866055811</v>
      </c>
      <c r="B22054" t="b">
        <v>0</v>
      </c>
      <c r="C22054" s="6" t="s">
        <v>26</v>
      </c>
      <c r="D22054">
        <v>3</v>
      </c>
      <c r="E22054" s="1">
        <v>43331.543356481481</v>
      </c>
      <c r="F22054" s="6" t="s">
        <v>27</v>
      </c>
      <c r="G22054">
        <v>1</v>
      </c>
      <c r="H22054" s="6" t="s">
        <v>28</v>
      </c>
      <c r="I22054">
        <v>0.64059999999999995</v>
      </c>
      <c r="J22054" s="6" t="s">
        <v>29</v>
      </c>
      <c r="K22054" s="1">
        <v>43258.729270833333</v>
      </c>
      <c r="L22054">
        <v>0</v>
      </c>
      <c r="M22054" s="6" t="s">
        <v>6049</v>
      </c>
      <c r="N22054" t="b">
        <v>0</v>
      </c>
      <c r="O22054" s="6" t="s">
        <v>30</v>
      </c>
      <c r="P22054" s="6" t="s">
        <v>31</v>
      </c>
      <c r="Q22054" s="6" t="s">
        <v>84</v>
      </c>
      <c r="R22054">
        <v>0</v>
      </c>
      <c r="S22054" s="6" t="s">
        <v>31</v>
      </c>
      <c r="T22054" s="6" t="s">
        <v>84</v>
      </c>
      <c r="U22054" s="6" t="s">
        <v>90</v>
      </c>
      <c r="V22054">
        <v>1.0047775455968829E+18</v>
      </c>
      <c r="W22054" s="6" t="s">
        <v>31</v>
      </c>
      <c r="X22054" s="6" t="s">
        <v>58549</v>
      </c>
      <c r="Y22054" s="6" t="s">
        <v>58550</v>
      </c>
      <c r="Z22054">
        <v>2824011453</v>
      </c>
    </row>
    <row r="22055" spans="1:26" x14ac:dyDescent="0.25">
      <c r="A22055">
        <v>1866055812</v>
      </c>
      <c r="B22055" t="b">
        <v>0</v>
      </c>
      <c r="C22055" s="6" t="s">
        <v>26</v>
      </c>
      <c r="D22055">
        <v>3</v>
      </c>
      <c r="E22055" s="1">
        <v>43331.232245370367</v>
      </c>
      <c r="F22055" s="6" t="s">
        <v>27</v>
      </c>
      <c r="G22055">
        <v>1</v>
      </c>
      <c r="H22055" s="6" t="s">
        <v>40</v>
      </c>
      <c r="I22055">
        <v>0.65210000000000001</v>
      </c>
      <c r="J22055" s="6" t="s">
        <v>29</v>
      </c>
      <c r="K22055" s="1">
        <v>43258.484444444446</v>
      </c>
      <c r="L22055">
        <v>1</v>
      </c>
      <c r="M22055" s="6" t="s">
        <v>58551</v>
      </c>
      <c r="N22055" t="b">
        <v>0</v>
      </c>
      <c r="O22055" s="6" t="s">
        <v>30</v>
      </c>
      <c r="P22055" s="6" t="s">
        <v>31</v>
      </c>
      <c r="Q22055" s="6" t="s">
        <v>84</v>
      </c>
      <c r="R22055">
        <v>1</v>
      </c>
      <c r="S22055" s="6" t="s">
        <v>31</v>
      </c>
      <c r="T22055" s="6" t="s">
        <v>84</v>
      </c>
      <c r="U22055" s="6" t="s">
        <v>36</v>
      </c>
      <c r="V22055">
        <v>1.0046888257912054E+18</v>
      </c>
      <c r="W22055" s="6" t="s">
        <v>31</v>
      </c>
      <c r="X22055" s="6" t="s">
        <v>58552</v>
      </c>
      <c r="Y22055" s="6" t="s">
        <v>58553</v>
      </c>
      <c r="Z22055">
        <v>3021611399</v>
      </c>
    </row>
    <row r="22056" spans="1:26" x14ac:dyDescent="0.25">
      <c r="A22056">
        <v>1866055813</v>
      </c>
      <c r="B22056" t="b">
        <v>0</v>
      </c>
      <c r="C22056" s="6" t="s">
        <v>26</v>
      </c>
      <c r="D22056">
        <v>3</v>
      </c>
      <c r="E22056" s="1">
        <v>43331.558449074073</v>
      </c>
      <c r="F22056" s="6" t="s">
        <v>27</v>
      </c>
      <c r="G22056">
        <v>1</v>
      </c>
      <c r="H22056" s="6" t="s">
        <v>28</v>
      </c>
      <c r="I22056">
        <v>0.67689999999999995</v>
      </c>
      <c r="J22056" s="6" t="s">
        <v>29</v>
      </c>
      <c r="K22056" s="1">
        <v>43258.556990740741</v>
      </c>
      <c r="L22056">
        <v>2</v>
      </c>
      <c r="M22056" s="6" t="s">
        <v>58554</v>
      </c>
      <c r="N22056" t="b">
        <v>0</v>
      </c>
      <c r="O22056" s="6" t="s">
        <v>30</v>
      </c>
      <c r="P22056" s="6" t="s">
        <v>31</v>
      </c>
      <c r="Q22056" s="6" t="s">
        <v>84</v>
      </c>
      <c r="R22056">
        <v>0</v>
      </c>
      <c r="S22056" s="6" t="s">
        <v>31</v>
      </c>
      <c r="T22056" s="6" t="s">
        <v>84</v>
      </c>
      <c r="U22056" s="6" t="s">
        <v>36</v>
      </c>
      <c r="V22056">
        <v>1.0047151141535539E+18</v>
      </c>
      <c r="W22056" s="6" t="s">
        <v>31</v>
      </c>
      <c r="X22056" s="6" t="s">
        <v>58555</v>
      </c>
      <c r="Y22056" s="6" t="s">
        <v>58556</v>
      </c>
      <c r="Z22056">
        <v>4918392615</v>
      </c>
    </row>
    <row r="22057" spans="1:26" x14ac:dyDescent="0.25">
      <c r="A22057">
        <v>1866055814</v>
      </c>
      <c r="B22057" t="b">
        <v>0</v>
      </c>
      <c r="C22057" s="6" t="s">
        <v>26</v>
      </c>
      <c r="D22057">
        <v>3</v>
      </c>
      <c r="E22057" s="1">
        <v>43333.255277777775</v>
      </c>
      <c r="F22057" s="6" t="s">
        <v>27</v>
      </c>
      <c r="G22057">
        <v>1</v>
      </c>
      <c r="H22057" s="6" t="s">
        <v>28</v>
      </c>
      <c r="I22057">
        <v>1</v>
      </c>
      <c r="J22057" s="6" t="s">
        <v>29</v>
      </c>
      <c r="K22057" s="1">
        <v>43258.802754629629</v>
      </c>
      <c r="L22057">
        <v>0</v>
      </c>
      <c r="M22057" s="6" t="s">
        <v>58557</v>
      </c>
      <c r="N22057" t="b">
        <v>0</v>
      </c>
      <c r="O22057" s="6" t="s">
        <v>30</v>
      </c>
      <c r="P22057" s="6" t="s">
        <v>31</v>
      </c>
      <c r="Q22057" s="6" t="s">
        <v>84</v>
      </c>
      <c r="R22057">
        <v>0</v>
      </c>
      <c r="S22057" s="6" t="s">
        <v>31</v>
      </c>
      <c r="T22057" s="6" t="s">
        <v>84</v>
      </c>
      <c r="U22057" s="6" t="s">
        <v>5678</v>
      </c>
      <c r="V22057">
        <v>1.0048041775356682E+18</v>
      </c>
      <c r="W22057" s="6" t="s">
        <v>31</v>
      </c>
      <c r="X22057" s="6" t="s">
        <v>58558</v>
      </c>
      <c r="Y22057" s="6" t="s">
        <v>58559</v>
      </c>
      <c r="Z22057">
        <v>331806836</v>
      </c>
    </row>
    <row r="22058" spans="1:26" x14ac:dyDescent="0.25">
      <c r="A22058">
        <v>1866055815</v>
      </c>
      <c r="B22058" t="b">
        <v>0</v>
      </c>
      <c r="C22058" s="6" t="s">
        <v>26</v>
      </c>
      <c r="D22058">
        <v>3</v>
      </c>
      <c r="E22058" s="1">
        <v>43331.25072916667</v>
      </c>
      <c r="F22058" s="6" t="s">
        <v>27</v>
      </c>
      <c r="G22058">
        <v>1</v>
      </c>
      <c r="H22058" s="6" t="s">
        <v>28</v>
      </c>
      <c r="I22058">
        <v>1</v>
      </c>
      <c r="J22058" s="6" t="s">
        <v>29</v>
      </c>
      <c r="K22058" s="1">
        <v>43258.881331018521</v>
      </c>
      <c r="L22058">
        <v>0</v>
      </c>
      <c r="M22058" s="6" t="s">
        <v>35</v>
      </c>
      <c r="N22058" t="b">
        <v>0</v>
      </c>
      <c r="O22058" s="6" t="s">
        <v>30</v>
      </c>
      <c r="P22058" s="6" t="s">
        <v>31</v>
      </c>
      <c r="Q22058" s="6" t="s">
        <v>84</v>
      </c>
      <c r="R22058">
        <v>0</v>
      </c>
      <c r="S22058" s="6" t="s">
        <v>31</v>
      </c>
      <c r="T22058" s="6" t="s">
        <v>84</v>
      </c>
      <c r="U22058" s="6" t="s">
        <v>38</v>
      </c>
      <c r="V22058">
        <v>1.0048326524264694E+18</v>
      </c>
      <c r="W22058" s="6" t="s">
        <v>31</v>
      </c>
      <c r="X22058" s="6" t="s">
        <v>58560</v>
      </c>
      <c r="Y22058" s="6" t="s">
        <v>58561</v>
      </c>
      <c r="Z22058">
        <v>2301728670</v>
      </c>
    </row>
    <row r="22059" spans="1:26" x14ac:dyDescent="0.25">
      <c r="A22059">
        <v>1866055816</v>
      </c>
      <c r="B22059" t="b">
        <v>0</v>
      </c>
      <c r="C22059" s="6" t="s">
        <v>26</v>
      </c>
      <c r="D22059">
        <v>3</v>
      </c>
      <c r="E22059" s="1">
        <v>43331.24422453704</v>
      </c>
      <c r="F22059" s="6" t="s">
        <v>27</v>
      </c>
      <c r="G22059">
        <v>1</v>
      </c>
      <c r="H22059" s="6" t="s">
        <v>28</v>
      </c>
      <c r="I22059">
        <v>0.68330000000000002</v>
      </c>
      <c r="J22059" s="6" t="s">
        <v>29</v>
      </c>
      <c r="K22059" s="1">
        <v>43258.783912037034</v>
      </c>
      <c r="L22059">
        <v>0</v>
      </c>
      <c r="M22059" s="6" t="s">
        <v>34478</v>
      </c>
      <c r="N22059" t="b">
        <v>0</v>
      </c>
      <c r="O22059" s="6" t="s">
        <v>30</v>
      </c>
      <c r="P22059" s="6" t="s">
        <v>31</v>
      </c>
      <c r="Q22059" s="6" t="s">
        <v>84</v>
      </c>
      <c r="R22059">
        <v>0</v>
      </c>
      <c r="S22059" s="6" t="s">
        <v>31</v>
      </c>
      <c r="T22059" s="6" t="s">
        <v>84</v>
      </c>
      <c r="U22059" s="6" t="s">
        <v>36</v>
      </c>
      <c r="V22059">
        <v>1.0047973468892611E+18</v>
      </c>
      <c r="W22059" s="6" t="s">
        <v>31</v>
      </c>
      <c r="X22059" s="6" t="s">
        <v>34479</v>
      </c>
      <c r="Y22059" s="6" t="s">
        <v>58562</v>
      </c>
      <c r="Z22059">
        <v>109389196</v>
      </c>
    </row>
    <row r="22060" spans="1:26" x14ac:dyDescent="0.25">
      <c r="A22060">
        <v>1866055817</v>
      </c>
      <c r="B22060" t="b">
        <v>0</v>
      </c>
      <c r="C22060" s="6" t="s">
        <v>26</v>
      </c>
      <c r="D22060">
        <v>3</v>
      </c>
      <c r="E22060" s="1">
        <v>43331.317858796298</v>
      </c>
      <c r="F22060" s="6" t="s">
        <v>27</v>
      </c>
      <c r="G22060">
        <v>1</v>
      </c>
      <c r="H22060" s="6" t="s">
        <v>28</v>
      </c>
      <c r="I22060">
        <v>1</v>
      </c>
      <c r="J22060" s="6" t="s">
        <v>29</v>
      </c>
      <c r="K22060" s="1">
        <v>43258.484629629631</v>
      </c>
      <c r="L22060">
        <v>33</v>
      </c>
      <c r="M22060" s="6" t="s">
        <v>58563</v>
      </c>
      <c r="N22060" t="b">
        <v>0</v>
      </c>
      <c r="O22060" s="6" t="s">
        <v>30</v>
      </c>
      <c r="P22060" s="6" t="s">
        <v>31</v>
      </c>
      <c r="Q22060" s="6" t="s">
        <v>84</v>
      </c>
      <c r="R22060">
        <v>17</v>
      </c>
      <c r="S22060" s="6" t="s">
        <v>31</v>
      </c>
      <c r="T22060" s="6" t="s">
        <v>84</v>
      </c>
      <c r="U22060" s="6" t="s">
        <v>36</v>
      </c>
      <c r="V22060">
        <v>1.0046888894857503E+18</v>
      </c>
      <c r="W22060" s="6" t="s">
        <v>31</v>
      </c>
      <c r="X22060" s="6" t="s">
        <v>58564</v>
      </c>
      <c r="Y22060" s="6" t="s">
        <v>58565</v>
      </c>
      <c r="Z22060">
        <v>9.8994433602352333E+17</v>
      </c>
    </row>
    <row r="22061" spans="1:26" x14ac:dyDescent="0.25">
      <c r="A22061">
        <v>1866055818</v>
      </c>
      <c r="B22061" t="b">
        <v>0</v>
      </c>
      <c r="C22061" s="6" t="s">
        <v>26</v>
      </c>
      <c r="D22061">
        <v>3</v>
      </c>
      <c r="E22061" s="1">
        <v>43332.744884259257</v>
      </c>
      <c r="F22061" s="6" t="s">
        <v>27</v>
      </c>
      <c r="G22061">
        <v>1</v>
      </c>
      <c r="H22061" s="6" t="s">
        <v>41</v>
      </c>
      <c r="I22061">
        <v>0.6583</v>
      </c>
      <c r="J22061" s="6" t="s">
        <v>29</v>
      </c>
      <c r="K22061" s="1">
        <v>43258.515833333331</v>
      </c>
      <c r="L22061">
        <v>0</v>
      </c>
      <c r="M22061" s="6" t="s">
        <v>46</v>
      </c>
      <c r="N22061" t="b">
        <v>0</v>
      </c>
      <c r="O22061" s="6" t="s">
        <v>30</v>
      </c>
      <c r="P22061" s="6" t="s">
        <v>31</v>
      </c>
      <c r="Q22061" s="6" t="s">
        <v>84</v>
      </c>
      <c r="R22061">
        <v>0</v>
      </c>
      <c r="S22061" s="6" t="s">
        <v>31</v>
      </c>
      <c r="T22061" s="6" t="s">
        <v>84</v>
      </c>
      <c r="U22061" s="6" t="s">
        <v>45</v>
      </c>
      <c r="V22061">
        <v>1.0047001995734344E+18</v>
      </c>
      <c r="W22061" s="6" t="s">
        <v>31</v>
      </c>
      <c r="X22061" s="6" t="s">
        <v>58566</v>
      </c>
      <c r="Y22061" s="6" t="s">
        <v>58567</v>
      </c>
      <c r="Z22061">
        <v>935990335</v>
      </c>
    </row>
    <row r="22062" spans="1:26" x14ac:dyDescent="0.25">
      <c r="A22062">
        <v>1866055819</v>
      </c>
      <c r="B22062" t="b">
        <v>0</v>
      </c>
      <c r="C22062" s="6" t="s">
        <v>26</v>
      </c>
      <c r="D22062">
        <v>3</v>
      </c>
      <c r="E22062" s="1">
        <v>43333.105115740742</v>
      </c>
      <c r="F22062" s="6" t="s">
        <v>27</v>
      </c>
      <c r="G22062">
        <v>1</v>
      </c>
      <c r="H22062" s="6" t="s">
        <v>28</v>
      </c>
      <c r="I22062">
        <v>1</v>
      </c>
      <c r="J22062" s="6" t="s">
        <v>29</v>
      </c>
      <c r="K22062" s="1">
        <v>43258.705752314818</v>
      </c>
      <c r="L22062">
        <v>0</v>
      </c>
      <c r="M22062" s="6" t="s">
        <v>54218</v>
      </c>
      <c r="N22062" t="b">
        <v>0</v>
      </c>
      <c r="O22062" s="6" t="s">
        <v>30</v>
      </c>
      <c r="P22062" s="6" t="s">
        <v>31</v>
      </c>
      <c r="Q22062" s="6" t="s">
        <v>84</v>
      </c>
      <c r="R22062">
        <v>0</v>
      </c>
      <c r="S22062" s="6" t="s">
        <v>31</v>
      </c>
      <c r="T22062" s="6" t="s">
        <v>84</v>
      </c>
      <c r="U22062" s="6" t="s">
        <v>43</v>
      </c>
      <c r="V22062">
        <v>1.004769022519468E+18</v>
      </c>
      <c r="W22062" s="6" t="s">
        <v>31</v>
      </c>
      <c r="X22062" s="6" t="s">
        <v>58568</v>
      </c>
      <c r="Y22062" s="6" t="s">
        <v>58569</v>
      </c>
      <c r="Z22062">
        <v>338655884</v>
      </c>
    </row>
    <row r="22063" spans="1:26" x14ac:dyDescent="0.25">
      <c r="A22063">
        <v>1866055820</v>
      </c>
      <c r="B22063" t="b">
        <v>0</v>
      </c>
      <c r="C22063" s="6" t="s">
        <v>26</v>
      </c>
      <c r="D22063">
        <v>3</v>
      </c>
      <c r="E22063" s="1">
        <v>43332.712395833332</v>
      </c>
      <c r="F22063" s="6" t="s">
        <v>27</v>
      </c>
      <c r="G22063">
        <v>1</v>
      </c>
      <c r="H22063" s="6" t="s">
        <v>28</v>
      </c>
      <c r="I22063">
        <v>1</v>
      </c>
      <c r="J22063" s="6" t="s">
        <v>29</v>
      </c>
      <c r="K22063" s="1">
        <v>43258.187557870369</v>
      </c>
      <c r="L22063">
        <v>0</v>
      </c>
      <c r="M22063" s="6" t="s">
        <v>58570</v>
      </c>
      <c r="N22063" t="b">
        <v>0</v>
      </c>
      <c r="O22063" s="6" t="s">
        <v>30</v>
      </c>
      <c r="P22063" s="6" t="s">
        <v>31</v>
      </c>
      <c r="Q22063" s="6" t="s">
        <v>84</v>
      </c>
      <c r="R22063">
        <v>0</v>
      </c>
      <c r="S22063" s="6" t="s">
        <v>31</v>
      </c>
      <c r="T22063" s="6" t="s">
        <v>84</v>
      </c>
      <c r="U22063" s="6" t="s">
        <v>36</v>
      </c>
      <c r="V22063">
        <v>1.0045812345240945E+18</v>
      </c>
      <c r="W22063" s="6" t="s">
        <v>3451</v>
      </c>
      <c r="X22063" s="6" t="s">
        <v>58571</v>
      </c>
      <c r="Y22063" s="6" t="s">
        <v>58572</v>
      </c>
      <c r="Z22063">
        <v>2989614013</v>
      </c>
    </row>
    <row r="22064" spans="1:26" x14ac:dyDescent="0.25">
      <c r="A22064">
        <v>1866055821</v>
      </c>
      <c r="B22064" t="b">
        <v>0</v>
      </c>
      <c r="C22064" s="6" t="s">
        <v>26</v>
      </c>
      <c r="D22064">
        <v>3</v>
      </c>
      <c r="E22064" s="1">
        <v>43333.032430555555</v>
      </c>
      <c r="F22064" s="6" t="s">
        <v>27</v>
      </c>
      <c r="G22064">
        <v>1</v>
      </c>
      <c r="H22064" s="6" t="s">
        <v>40</v>
      </c>
      <c r="I22064">
        <v>1</v>
      </c>
      <c r="J22064" s="6" t="s">
        <v>31</v>
      </c>
      <c r="K22064" s="1">
        <v>43258.016284722224</v>
      </c>
      <c r="L22064">
        <v>4</v>
      </c>
      <c r="M22064" s="6" t="s">
        <v>31</v>
      </c>
      <c r="N22064" t="b">
        <v>0</v>
      </c>
      <c r="O22064" s="6" t="s">
        <v>30</v>
      </c>
      <c r="P22064" s="6" t="s">
        <v>31</v>
      </c>
      <c r="Q22064" s="6" t="s">
        <v>84</v>
      </c>
      <c r="R22064">
        <v>0</v>
      </c>
      <c r="S22064" s="6" t="s">
        <v>31</v>
      </c>
      <c r="T22064" s="6" t="s">
        <v>84</v>
      </c>
      <c r="U22064" s="6" t="s">
        <v>87</v>
      </c>
      <c r="V22064">
        <v>1.0045191672974991E+18</v>
      </c>
      <c r="W22064" s="6" t="s">
        <v>31</v>
      </c>
      <c r="X22064" s="6" t="s">
        <v>58573</v>
      </c>
      <c r="Y22064" s="6" t="s">
        <v>58574</v>
      </c>
      <c r="Z22064">
        <v>9.5836773833814016E+17</v>
      </c>
    </row>
    <row r="22065" spans="1:26" x14ac:dyDescent="0.25">
      <c r="A22065">
        <v>1866055822</v>
      </c>
      <c r="B22065" t="b">
        <v>0</v>
      </c>
      <c r="C22065" s="6" t="s">
        <v>26</v>
      </c>
      <c r="D22065">
        <v>3</v>
      </c>
      <c r="E22065" s="1">
        <v>43331.649074074077</v>
      </c>
      <c r="F22065" s="6" t="s">
        <v>27</v>
      </c>
      <c r="G22065">
        <v>1</v>
      </c>
      <c r="H22065" s="6" t="s">
        <v>28</v>
      </c>
      <c r="I22065">
        <v>1</v>
      </c>
      <c r="J22065" s="6" t="s">
        <v>31</v>
      </c>
      <c r="K22065" s="1">
        <v>43258.056342592594</v>
      </c>
      <c r="L22065">
        <v>54</v>
      </c>
      <c r="M22065" s="6" t="s">
        <v>58575</v>
      </c>
      <c r="N22065" t="b">
        <v>0</v>
      </c>
      <c r="O22065" s="6" t="s">
        <v>30</v>
      </c>
      <c r="P22065" s="6" t="s">
        <v>31</v>
      </c>
      <c r="Q22065" s="6" t="s">
        <v>84</v>
      </c>
      <c r="R22065">
        <v>24</v>
      </c>
      <c r="S22065" s="6" t="s">
        <v>31</v>
      </c>
      <c r="T22065" s="6" t="s">
        <v>84</v>
      </c>
      <c r="U22065" s="6" t="s">
        <v>93</v>
      </c>
      <c r="V22065">
        <v>1.0045336857927148E+18</v>
      </c>
      <c r="W22065" s="6" t="s">
        <v>31</v>
      </c>
      <c r="X22065" s="6" t="s">
        <v>58576</v>
      </c>
      <c r="Y22065" s="6" t="s">
        <v>58577</v>
      </c>
      <c r="Z22065">
        <v>3367334171</v>
      </c>
    </row>
    <row r="22066" spans="1:26" x14ac:dyDescent="0.25">
      <c r="A22066">
        <v>1866055823</v>
      </c>
      <c r="B22066" t="b">
        <v>0</v>
      </c>
      <c r="C22066" s="6" t="s">
        <v>26</v>
      </c>
      <c r="D22066">
        <v>3</v>
      </c>
      <c r="E22066" s="1">
        <v>43331.620752314811</v>
      </c>
      <c r="F22066" s="6" t="s">
        <v>27</v>
      </c>
      <c r="G22066">
        <v>1</v>
      </c>
      <c r="H22066" s="6" t="s">
        <v>28</v>
      </c>
      <c r="I22066">
        <v>0.67430000000000001</v>
      </c>
      <c r="J22066" s="6" t="s">
        <v>29</v>
      </c>
      <c r="K22066" s="1">
        <v>43258.959976851853</v>
      </c>
      <c r="L22066">
        <v>1</v>
      </c>
      <c r="M22066" s="6" t="s">
        <v>46</v>
      </c>
      <c r="N22066" t="b">
        <v>0</v>
      </c>
      <c r="O22066" s="6" t="s">
        <v>30</v>
      </c>
      <c r="P22066" s="6" t="s">
        <v>31</v>
      </c>
      <c r="Q22066" s="6" t="s">
        <v>84</v>
      </c>
      <c r="R22066">
        <v>0</v>
      </c>
      <c r="S22066" s="6" t="s">
        <v>31</v>
      </c>
      <c r="T22066" s="6" t="s">
        <v>84</v>
      </c>
      <c r="U22066" s="6" t="s">
        <v>36</v>
      </c>
      <c r="V22066">
        <v>1.0048611517279109E+18</v>
      </c>
      <c r="W22066" s="6" t="s">
        <v>31</v>
      </c>
      <c r="X22066" s="6" t="s">
        <v>58578</v>
      </c>
      <c r="Y22066" s="6" t="s">
        <v>58579</v>
      </c>
      <c r="Z22066">
        <v>30325257</v>
      </c>
    </row>
    <row r="22067" spans="1:26" x14ac:dyDescent="0.25">
      <c r="A22067">
        <v>1866055824</v>
      </c>
      <c r="B22067" t="b">
        <v>0</v>
      </c>
      <c r="C22067" s="6" t="s">
        <v>26</v>
      </c>
      <c r="D22067">
        <v>3</v>
      </c>
      <c r="E22067" s="1">
        <v>43330.9925</v>
      </c>
      <c r="F22067" s="6" t="s">
        <v>27</v>
      </c>
      <c r="G22067">
        <v>1</v>
      </c>
      <c r="H22067" s="6" t="s">
        <v>28</v>
      </c>
      <c r="I22067">
        <v>1</v>
      </c>
      <c r="J22067" s="6" t="s">
        <v>31</v>
      </c>
      <c r="K22067" s="1">
        <v>43258.006365740737</v>
      </c>
      <c r="L22067">
        <v>1</v>
      </c>
      <c r="M22067" s="6" t="s">
        <v>58580</v>
      </c>
      <c r="N22067" t="b">
        <v>0</v>
      </c>
      <c r="O22067" s="6" t="s">
        <v>30</v>
      </c>
      <c r="P22067" s="6" t="s">
        <v>31</v>
      </c>
      <c r="Q22067" s="6" t="s">
        <v>84</v>
      </c>
      <c r="R22067">
        <v>0</v>
      </c>
      <c r="S22067" s="6" t="s">
        <v>31</v>
      </c>
      <c r="T22067" s="6" t="s">
        <v>84</v>
      </c>
      <c r="U22067" s="6" t="s">
        <v>120</v>
      </c>
      <c r="V22067">
        <v>1.0045155730515927E+18</v>
      </c>
      <c r="W22067" s="6" t="s">
        <v>31</v>
      </c>
      <c r="X22067" s="6" t="s">
        <v>58581</v>
      </c>
      <c r="Y22067" s="6" t="s">
        <v>58582</v>
      </c>
      <c r="Z22067">
        <v>9.6068913760197427E+17</v>
      </c>
    </row>
    <row r="22068" spans="1:26" x14ac:dyDescent="0.25">
      <c r="A22068">
        <v>1866055825</v>
      </c>
      <c r="B22068" t="b">
        <v>0</v>
      </c>
      <c r="C22068" s="6" t="s">
        <v>26</v>
      </c>
      <c r="D22068">
        <v>3</v>
      </c>
      <c r="E22068" s="1">
        <v>43332.904594907406</v>
      </c>
      <c r="F22068" s="6" t="s">
        <v>27</v>
      </c>
      <c r="G22068">
        <v>1</v>
      </c>
      <c r="H22068" s="6" t="s">
        <v>28</v>
      </c>
      <c r="I22068">
        <v>1</v>
      </c>
      <c r="J22068" s="6" t="s">
        <v>29</v>
      </c>
      <c r="K22068" s="1">
        <v>43258.742337962962</v>
      </c>
      <c r="L22068">
        <v>0</v>
      </c>
      <c r="M22068" s="6" t="s">
        <v>58583</v>
      </c>
      <c r="N22068" t="b">
        <v>0</v>
      </c>
      <c r="O22068" s="6" t="s">
        <v>30</v>
      </c>
      <c r="P22068" s="6" t="s">
        <v>31</v>
      </c>
      <c r="Q22068" s="6" t="s">
        <v>84</v>
      </c>
      <c r="R22068">
        <v>0</v>
      </c>
      <c r="S22068" s="6" t="s">
        <v>31</v>
      </c>
      <c r="T22068" s="6" t="s">
        <v>84</v>
      </c>
      <c r="U22068" s="6" t="s">
        <v>36</v>
      </c>
      <c r="V22068">
        <v>1.0047822826185155E+18</v>
      </c>
      <c r="W22068" s="6" t="s">
        <v>58584</v>
      </c>
      <c r="X22068" s="6" t="s">
        <v>58585</v>
      </c>
      <c r="Y22068" s="6" t="s">
        <v>58586</v>
      </c>
      <c r="Z22068">
        <v>115749668</v>
      </c>
    </row>
    <row r="22069" spans="1:26" x14ac:dyDescent="0.25">
      <c r="A22069">
        <v>1866055826</v>
      </c>
      <c r="B22069" t="b">
        <v>0</v>
      </c>
      <c r="C22069" s="6" t="s">
        <v>26</v>
      </c>
      <c r="D22069">
        <v>3</v>
      </c>
      <c r="E22069" s="1">
        <v>43332.632060185184</v>
      </c>
      <c r="F22069" s="6" t="s">
        <v>27</v>
      </c>
      <c r="G22069">
        <v>1</v>
      </c>
      <c r="H22069" s="6" t="s">
        <v>28</v>
      </c>
      <c r="I22069">
        <v>0.69040000000000001</v>
      </c>
      <c r="J22069" s="6" t="s">
        <v>29</v>
      </c>
      <c r="K22069" s="1">
        <v>43258.964953703704</v>
      </c>
      <c r="L22069">
        <v>1</v>
      </c>
      <c r="M22069" s="6" t="s">
        <v>2592</v>
      </c>
      <c r="N22069" t="b">
        <v>0</v>
      </c>
      <c r="O22069" s="6" t="s">
        <v>30</v>
      </c>
      <c r="P22069" s="6" t="s">
        <v>31</v>
      </c>
      <c r="Q22069" s="6" t="s">
        <v>84</v>
      </c>
      <c r="R22069">
        <v>1</v>
      </c>
      <c r="S22069" s="6" t="s">
        <v>31</v>
      </c>
      <c r="T22069" s="6" t="s">
        <v>84</v>
      </c>
      <c r="U22069" s="6" t="s">
        <v>38</v>
      </c>
      <c r="V22069">
        <v>1.0048629556227523E+18</v>
      </c>
      <c r="W22069" s="6" t="s">
        <v>31</v>
      </c>
      <c r="X22069" s="6" t="s">
        <v>58587</v>
      </c>
      <c r="Y22069" s="6" t="s">
        <v>58588</v>
      </c>
      <c r="Z22069">
        <v>278154986</v>
      </c>
    </row>
    <row r="22070" spans="1:26" x14ac:dyDescent="0.25">
      <c r="A22070">
        <v>1866055827</v>
      </c>
      <c r="B22070" t="b">
        <v>0</v>
      </c>
      <c r="C22070" s="6" t="s">
        <v>26</v>
      </c>
      <c r="D22070">
        <v>3</v>
      </c>
      <c r="E22070" s="1">
        <v>43331.040335648147</v>
      </c>
      <c r="F22070" s="6" t="s">
        <v>27</v>
      </c>
      <c r="G22070">
        <v>1</v>
      </c>
      <c r="H22070" s="6" t="s">
        <v>28</v>
      </c>
      <c r="I22070">
        <v>1</v>
      </c>
      <c r="J22070" s="6" t="s">
        <v>29</v>
      </c>
      <c r="K22070" s="1">
        <v>43258.127129629633</v>
      </c>
      <c r="L22070">
        <v>1</v>
      </c>
      <c r="M22070" s="6" t="s">
        <v>58589</v>
      </c>
      <c r="N22070" t="b">
        <v>0</v>
      </c>
      <c r="O22070" s="6" t="s">
        <v>30</v>
      </c>
      <c r="P22070" s="6" t="s">
        <v>31</v>
      </c>
      <c r="Q22070" s="6" t="s">
        <v>84</v>
      </c>
      <c r="R22070">
        <v>0</v>
      </c>
      <c r="S22070" s="6" t="s">
        <v>31</v>
      </c>
      <c r="T22070" s="6" t="s">
        <v>84</v>
      </c>
      <c r="U22070" s="6" t="s">
        <v>47</v>
      </c>
      <c r="V22070">
        <v>1.0045593368054907E+18</v>
      </c>
      <c r="W22070" s="6" t="s">
        <v>31</v>
      </c>
      <c r="X22070" s="6" t="s">
        <v>58590</v>
      </c>
      <c r="Y22070" s="6" t="s">
        <v>58591</v>
      </c>
      <c r="Z22070">
        <v>1598078228</v>
      </c>
    </row>
    <row r="22071" spans="1:26" x14ac:dyDescent="0.25">
      <c r="A22071">
        <v>1866055828</v>
      </c>
      <c r="B22071" t="b">
        <v>0</v>
      </c>
      <c r="C22071" s="6" t="s">
        <v>26</v>
      </c>
      <c r="D22071">
        <v>3</v>
      </c>
      <c r="E22071" s="1">
        <v>43331.663923611108</v>
      </c>
      <c r="F22071" s="6" t="s">
        <v>27</v>
      </c>
      <c r="G22071">
        <v>1</v>
      </c>
      <c r="H22071" s="6" t="s">
        <v>40</v>
      </c>
      <c r="I22071">
        <v>1</v>
      </c>
      <c r="J22071" s="6" t="s">
        <v>29</v>
      </c>
      <c r="K22071" s="1">
        <v>43259.338321759256</v>
      </c>
      <c r="L22071">
        <v>0</v>
      </c>
      <c r="M22071" s="6" t="s">
        <v>12107</v>
      </c>
      <c r="N22071" t="b">
        <v>1</v>
      </c>
      <c r="O22071" s="6" t="s">
        <v>30</v>
      </c>
      <c r="P22071" s="6" t="s">
        <v>58592</v>
      </c>
      <c r="Q22071" s="6" t="s">
        <v>84</v>
      </c>
      <c r="R22071">
        <v>0</v>
      </c>
      <c r="S22071" s="6" t="s">
        <v>31</v>
      </c>
      <c r="T22071" s="6" t="s">
        <v>84</v>
      </c>
      <c r="U22071" s="6" t="s">
        <v>38</v>
      </c>
      <c r="V22071">
        <v>1.0049982605898424E+18</v>
      </c>
      <c r="W22071" s="6" t="s">
        <v>31</v>
      </c>
      <c r="X22071" s="6" t="s">
        <v>58593</v>
      </c>
      <c r="Y22071" s="6" t="s">
        <v>58594</v>
      </c>
      <c r="Z22071">
        <v>600841752</v>
      </c>
    </row>
    <row r="22072" spans="1:26" x14ac:dyDescent="0.25">
      <c r="A22072">
        <v>1866055829</v>
      </c>
      <c r="B22072" t="b">
        <v>0</v>
      </c>
      <c r="C22072" s="6" t="s">
        <v>26</v>
      </c>
      <c r="D22072">
        <v>3</v>
      </c>
      <c r="E22072" s="1">
        <v>43331.478148148148</v>
      </c>
      <c r="F22072" s="6" t="s">
        <v>27</v>
      </c>
      <c r="G22072">
        <v>1</v>
      </c>
      <c r="H22072" s="6" t="s">
        <v>40</v>
      </c>
      <c r="I22072">
        <v>0.66969999999999996</v>
      </c>
      <c r="J22072" s="6" t="s">
        <v>29</v>
      </c>
      <c r="K22072" s="1">
        <v>43259.927800925929</v>
      </c>
      <c r="L22072">
        <v>8</v>
      </c>
      <c r="M22072" s="6" t="s">
        <v>89</v>
      </c>
      <c r="N22072" t="b">
        <v>0</v>
      </c>
      <c r="O22072" s="6" t="s">
        <v>30</v>
      </c>
      <c r="P22072" s="6" t="s">
        <v>31</v>
      </c>
      <c r="Q22072" s="6" t="s">
        <v>84</v>
      </c>
      <c r="R22072">
        <v>1</v>
      </c>
      <c r="S22072" s="6" t="s">
        <v>31</v>
      </c>
      <c r="T22072" s="6" t="s">
        <v>84</v>
      </c>
      <c r="U22072" s="6" t="s">
        <v>58595</v>
      </c>
      <c r="V22072">
        <v>1.0052118767609733E+18</v>
      </c>
      <c r="W22072" s="6" t="s">
        <v>58596</v>
      </c>
      <c r="X22072" s="6" t="s">
        <v>58597</v>
      </c>
      <c r="Y22072" s="6" t="s">
        <v>58598</v>
      </c>
      <c r="Z22072">
        <v>8.7251932207747072E+17</v>
      </c>
    </row>
    <row r="22073" spans="1:26" x14ac:dyDescent="0.25">
      <c r="A22073">
        <v>1866055830</v>
      </c>
      <c r="B22073" t="b">
        <v>0</v>
      </c>
      <c r="C22073" s="6" t="s">
        <v>26</v>
      </c>
      <c r="D22073">
        <v>3</v>
      </c>
      <c r="E22073" s="1">
        <v>43331.468159722222</v>
      </c>
      <c r="F22073" s="6" t="s">
        <v>27</v>
      </c>
      <c r="G22073">
        <v>1</v>
      </c>
      <c r="H22073" s="6" t="s">
        <v>41</v>
      </c>
      <c r="I22073">
        <v>0.70540000000000003</v>
      </c>
      <c r="J22073" s="6" t="s">
        <v>29</v>
      </c>
      <c r="K22073" s="1">
        <v>43259.664351851854</v>
      </c>
      <c r="L22073">
        <v>0</v>
      </c>
      <c r="M22073" s="6" t="s">
        <v>10964</v>
      </c>
      <c r="N22073" t="b">
        <v>0</v>
      </c>
      <c r="O22073" s="6" t="s">
        <v>30</v>
      </c>
      <c r="P22073" s="6" t="s">
        <v>31</v>
      </c>
      <c r="Q22073" s="6" t="s">
        <v>84</v>
      </c>
      <c r="R22073">
        <v>0</v>
      </c>
      <c r="S22073" s="6" t="s">
        <v>31</v>
      </c>
      <c r="T22073" s="6" t="s">
        <v>84</v>
      </c>
      <c r="U22073" s="6" t="s">
        <v>38</v>
      </c>
      <c r="V22073">
        <v>1.0051164086347653E+18</v>
      </c>
      <c r="W22073" s="6" t="s">
        <v>31</v>
      </c>
      <c r="X22073" s="6" t="s">
        <v>58599</v>
      </c>
      <c r="Y22073" s="6" t="s">
        <v>58600</v>
      </c>
      <c r="Z22073">
        <v>1.0021734369894523E+18</v>
      </c>
    </row>
    <row r="22074" spans="1:26" x14ac:dyDescent="0.25">
      <c r="A22074">
        <v>1866055831</v>
      </c>
      <c r="B22074" t="b">
        <v>0</v>
      </c>
      <c r="C22074" s="6" t="s">
        <v>26</v>
      </c>
      <c r="D22074">
        <v>3</v>
      </c>
      <c r="E22074" s="1">
        <v>43332.856157407405</v>
      </c>
      <c r="F22074" s="6" t="s">
        <v>27</v>
      </c>
      <c r="G22074">
        <v>1</v>
      </c>
      <c r="H22074" s="6" t="s">
        <v>40</v>
      </c>
      <c r="I22074">
        <v>1</v>
      </c>
      <c r="J22074" s="6" t="s">
        <v>29</v>
      </c>
      <c r="K22074" s="1">
        <v>43259.636863425927</v>
      </c>
      <c r="L22074">
        <v>4</v>
      </c>
      <c r="M22074" s="6" t="s">
        <v>118</v>
      </c>
      <c r="N22074" t="b">
        <v>0</v>
      </c>
      <c r="O22074" s="6" t="s">
        <v>30</v>
      </c>
      <c r="P22074" s="6" t="s">
        <v>31</v>
      </c>
      <c r="Q22074" s="6" t="s">
        <v>84</v>
      </c>
      <c r="R22074">
        <v>5</v>
      </c>
      <c r="S22074" s="6" t="s">
        <v>31</v>
      </c>
      <c r="T22074" s="6" t="s">
        <v>84</v>
      </c>
      <c r="U22074" s="6" t="s">
        <v>38</v>
      </c>
      <c r="V22074">
        <v>1.0051064460428943E+18</v>
      </c>
      <c r="W22074" s="6" t="s">
        <v>31</v>
      </c>
      <c r="X22074" s="6" t="s">
        <v>58601</v>
      </c>
      <c r="Y22074" s="6" t="s">
        <v>58602</v>
      </c>
      <c r="Z22074">
        <v>2196184676</v>
      </c>
    </row>
    <row r="22075" spans="1:26" x14ac:dyDescent="0.25">
      <c r="A22075">
        <v>1866055832</v>
      </c>
      <c r="B22075" t="b">
        <v>0</v>
      </c>
      <c r="C22075" s="6" t="s">
        <v>26</v>
      </c>
      <c r="D22075">
        <v>3</v>
      </c>
      <c r="E22075" s="1">
        <v>43332.853425925925</v>
      </c>
      <c r="F22075" s="6" t="s">
        <v>27</v>
      </c>
      <c r="G22075">
        <v>1</v>
      </c>
      <c r="H22075" s="6" t="s">
        <v>40</v>
      </c>
      <c r="I22075">
        <v>1</v>
      </c>
      <c r="J22075" s="6" t="s">
        <v>29</v>
      </c>
      <c r="K22075" s="1">
        <v>43259.307523148149</v>
      </c>
      <c r="L22075">
        <v>0</v>
      </c>
      <c r="M22075" s="6" t="s">
        <v>5518</v>
      </c>
      <c r="N22075" t="b">
        <v>0</v>
      </c>
      <c r="O22075" s="6" t="s">
        <v>30</v>
      </c>
      <c r="P22075" s="6" t="s">
        <v>31</v>
      </c>
      <c r="Q22075" s="6" t="s">
        <v>84</v>
      </c>
      <c r="R22075">
        <v>0</v>
      </c>
      <c r="S22075" s="6" t="s">
        <v>31</v>
      </c>
      <c r="T22075" s="6" t="s">
        <v>84</v>
      </c>
      <c r="U22075" s="6" t="s">
        <v>47</v>
      </c>
      <c r="V22075">
        <v>1.0049870960320758E+18</v>
      </c>
      <c r="W22075" s="6" t="s">
        <v>31</v>
      </c>
      <c r="X22075" s="6" t="s">
        <v>58603</v>
      </c>
      <c r="Y22075" s="6" t="s">
        <v>58604</v>
      </c>
      <c r="Z22075">
        <v>7.9088700036259021E+17</v>
      </c>
    </row>
    <row r="22076" spans="1:26" x14ac:dyDescent="0.25">
      <c r="A22076">
        <v>1866055833</v>
      </c>
      <c r="B22076" t="b">
        <v>0</v>
      </c>
      <c r="C22076" s="6" t="s">
        <v>26</v>
      </c>
      <c r="D22076">
        <v>3</v>
      </c>
      <c r="E22076" s="1">
        <v>43332.751759259256</v>
      </c>
      <c r="F22076" s="6" t="s">
        <v>27</v>
      </c>
      <c r="G22076">
        <v>1</v>
      </c>
      <c r="H22076" s="6" t="s">
        <v>40</v>
      </c>
      <c r="I22076">
        <v>1</v>
      </c>
      <c r="J22076" s="6" t="s">
        <v>29</v>
      </c>
      <c r="K22076" s="1">
        <v>43259.67695601852</v>
      </c>
      <c r="L22076">
        <v>0</v>
      </c>
      <c r="M22076" s="6" t="s">
        <v>58605</v>
      </c>
      <c r="N22076" t="b">
        <v>0</v>
      </c>
      <c r="O22076" s="6" t="s">
        <v>30</v>
      </c>
      <c r="P22076" s="6" t="s">
        <v>31</v>
      </c>
      <c r="Q22076" s="6" t="s">
        <v>84</v>
      </c>
      <c r="R22076">
        <v>0</v>
      </c>
      <c r="S22076" s="6" t="s">
        <v>31</v>
      </c>
      <c r="T22076" s="6" t="s">
        <v>84</v>
      </c>
      <c r="U22076" s="6" t="s">
        <v>45</v>
      </c>
      <c r="V22076">
        <v>1.0051209755103601E+18</v>
      </c>
      <c r="W22076" s="6" t="s">
        <v>31</v>
      </c>
      <c r="X22076" s="6" t="s">
        <v>58606</v>
      </c>
      <c r="Y22076" s="6" t="s">
        <v>58607</v>
      </c>
      <c r="Z22076">
        <v>2224197753</v>
      </c>
    </row>
    <row r="22077" spans="1:26" x14ac:dyDescent="0.25">
      <c r="A22077">
        <v>1866055834</v>
      </c>
      <c r="B22077" t="b">
        <v>0</v>
      </c>
      <c r="C22077" s="6" t="s">
        <v>26</v>
      </c>
      <c r="D22077">
        <v>3</v>
      </c>
      <c r="E22077" s="1">
        <v>43331.248101851852</v>
      </c>
      <c r="F22077" s="6" t="s">
        <v>27</v>
      </c>
      <c r="G22077">
        <v>1</v>
      </c>
      <c r="H22077" s="6" t="s">
        <v>28</v>
      </c>
      <c r="I22077">
        <v>1</v>
      </c>
      <c r="J22077" s="6" t="s">
        <v>31</v>
      </c>
      <c r="K22077" s="1">
        <v>43259.019907407404</v>
      </c>
      <c r="L22077">
        <v>1</v>
      </c>
      <c r="M22077" s="6" t="s">
        <v>58608</v>
      </c>
      <c r="N22077" t="b">
        <v>0</v>
      </c>
      <c r="O22077" s="6" t="s">
        <v>30</v>
      </c>
      <c r="P22077" s="6" t="s">
        <v>31</v>
      </c>
      <c r="Q22077" s="6" t="s">
        <v>84</v>
      </c>
      <c r="R22077">
        <v>0</v>
      </c>
      <c r="S22077" s="6" t="s">
        <v>31</v>
      </c>
      <c r="T22077" s="6" t="s">
        <v>84</v>
      </c>
      <c r="U22077" s="6" t="s">
        <v>94</v>
      </c>
      <c r="V22077">
        <v>1.0048828711385088E+18</v>
      </c>
      <c r="W22077" s="6" t="s">
        <v>31</v>
      </c>
      <c r="X22077" s="6" t="s">
        <v>58609</v>
      </c>
      <c r="Y22077" s="6" t="s">
        <v>58610</v>
      </c>
      <c r="Z22077">
        <v>9.9847146254455194E+17</v>
      </c>
    </row>
    <row r="22078" spans="1:26" x14ac:dyDescent="0.25">
      <c r="A22078">
        <v>1866055835</v>
      </c>
      <c r="B22078" t="b">
        <v>0</v>
      </c>
      <c r="C22078" s="6" t="s">
        <v>26</v>
      </c>
      <c r="D22078">
        <v>3</v>
      </c>
      <c r="E22078" s="1">
        <v>43333.213055555556</v>
      </c>
      <c r="F22078" s="6" t="s">
        <v>27</v>
      </c>
      <c r="G22078">
        <v>1</v>
      </c>
      <c r="H22078" s="6" t="s">
        <v>40</v>
      </c>
      <c r="I22078">
        <v>0.69069999999999998</v>
      </c>
      <c r="J22078" s="6" t="s">
        <v>29</v>
      </c>
      <c r="K22078" s="1">
        <v>43259.71534722222</v>
      </c>
      <c r="L22078">
        <v>0</v>
      </c>
      <c r="M22078" s="6" t="s">
        <v>35</v>
      </c>
      <c r="N22078" t="b">
        <v>0</v>
      </c>
      <c r="O22078" s="6" t="s">
        <v>30</v>
      </c>
      <c r="P22078" s="6" t="s">
        <v>31</v>
      </c>
      <c r="Q22078" s="6" t="s">
        <v>84</v>
      </c>
      <c r="R22078">
        <v>0</v>
      </c>
      <c r="S22078" s="6" t="s">
        <v>31</v>
      </c>
      <c r="T22078" s="6" t="s">
        <v>84</v>
      </c>
      <c r="U22078" s="6" t="s">
        <v>49</v>
      </c>
      <c r="V22078">
        <v>1.0051348888931779E+18</v>
      </c>
      <c r="W22078" s="6" t="s">
        <v>31</v>
      </c>
      <c r="X22078" s="6" t="s">
        <v>58611</v>
      </c>
      <c r="Y22078" s="6" t="s">
        <v>58612</v>
      </c>
      <c r="Z22078">
        <v>8.0379415410285773E+17</v>
      </c>
    </row>
    <row r="22079" spans="1:26" x14ac:dyDescent="0.25">
      <c r="A22079">
        <v>1866055836</v>
      </c>
      <c r="B22079" t="b">
        <v>0</v>
      </c>
      <c r="C22079" s="6" t="s">
        <v>26</v>
      </c>
      <c r="D22079">
        <v>3</v>
      </c>
      <c r="E22079" s="1">
        <v>43331.704143518517</v>
      </c>
      <c r="F22079" s="6" t="s">
        <v>27</v>
      </c>
      <c r="G22079">
        <v>1</v>
      </c>
      <c r="H22079" s="6" t="s">
        <v>40</v>
      </c>
      <c r="I22079">
        <v>1</v>
      </c>
      <c r="J22079" s="6" t="s">
        <v>29</v>
      </c>
      <c r="K22079" s="1">
        <v>43259.055937500001</v>
      </c>
      <c r="L22079">
        <v>0</v>
      </c>
      <c r="M22079" s="6" t="s">
        <v>5789</v>
      </c>
      <c r="N22079" t="b">
        <v>1</v>
      </c>
      <c r="O22079" s="6" t="s">
        <v>30</v>
      </c>
      <c r="P22079" s="6" t="s">
        <v>58613</v>
      </c>
      <c r="Q22079" s="6" t="s">
        <v>84</v>
      </c>
      <c r="R22079">
        <v>0</v>
      </c>
      <c r="S22079" s="6" t="s">
        <v>31</v>
      </c>
      <c r="T22079" s="6" t="s">
        <v>84</v>
      </c>
      <c r="U22079" s="6" t="s">
        <v>45</v>
      </c>
      <c r="V22079">
        <v>1.0048959246220165E+18</v>
      </c>
      <c r="W22079" s="6" t="s">
        <v>31</v>
      </c>
      <c r="X22079" s="6" t="s">
        <v>58614</v>
      </c>
      <c r="Y22079" s="6" t="s">
        <v>58615</v>
      </c>
      <c r="Z22079">
        <v>9.5306130862199194E+17</v>
      </c>
    </row>
    <row r="22080" spans="1:26" x14ac:dyDescent="0.25">
      <c r="A22080">
        <v>1866055837</v>
      </c>
      <c r="B22080" t="b">
        <v>0</v>
      </c>
      <c r="C22080" s="6" t="s">
        <v>26</v>
      </c>
      <c r="D22080">
        <v>3</v>
      </c>
      <c r="E22080" s="1">
        <v>43333.324166666665</v>
      </c>
      <c r="F22080" s="6" t="s">
        <v>27</v>
      </c>
      <c r="G22080">
        <v>1</v>
      </c>
      <c r="H22080" s="6" t="s">
        <v>40</v>
      </c>
      <c r="I22080">
        <v>0.6653</v>
      </c>
      <c r="J22080" s="6" t="s">
        <v>29</v>
      </c>
      <c r="K22080" s="1">
        <v>43259.527858796297</v>
      </c>
      <c r="L22080">
        <v>0</v>
      </c>
      <c r="M22080" s="6" t="s">
        <v>55</v>
      </c>
      <c r="N22080" t="b">
        <v>0</v>
      </c>
      <c r="O22080" s="6" t="s">
        <v>30</v>
      </c>
      <c r="P22080" s="6" t="s">
        <v>31</v>
      </c>
      <c r="Q22080" s="6" t="s">
        <v>84</v>
      </c>
      <c r="R22080">
        <v>0</v>
      </c>
      <c r="S22080" s="6" t="s">
        <v>31</v>
      </c>
      <c r="T22080" s="6" t="s">
        <v>84</v>
      </c>
      <c r="U22080" s="6" t="s">
        <v>58</v>
      </c>
      <c r="V22080">
        <v>1.0050669461010801E+18</v>
      </c>
      <c r="W22080" s="6" t="s">
        <v>31</v>
      </c>
      <c r="X22080" s="6" t="s">
        <v>58616</v>
      </c>
      <c r="Y22080" s="6" t="s">
        <v>58617</v>
      </c>
      <c r="Z22080">
        <v>9.5856732877771981E+17</v>
      </c>
    </row>
    <row r="22081" spans="1:26" x14ac:dyDescent="0.25">
      <c r="A22081">
        <v>1866055838</v>
      </c>
      <c r="B22081" t="b">
        <v>0</v>
      </c>
      <c r="C22081" s="6" t="s">
        <v>26</v>
      </c>
      <c r="D22081">
        <v>3</v>
      </c>
      <c r="E22081" s="1">
        <v>43333.177152777775</v>
      </c>
      <c r="F22081" s="6" t="s">
        <v>27</v>
      </c>
      <c r="G22081">
        <v>1</v>
      </c>
      <c r="H22081" s="6" t="s">
        <v>28</v>
      </c>
      <c r="I22081">
        <v>0.67769999999999997</v>
      </c>
      <c r="J22081" s="6" t="s">
        <v>29</v>
      </c>
      <c r="K22081" s="1">
        <v>43259.238564814812</v>
      </c>
      <c r="L22081">
        <v>0</v>
      </c>
      <c r="M22081" s="6" t="s">
        <v>58618</v>
      </c>
      <c r="N22081" t="b">
        <v>0</v>
      </c>
      <c r="O22081" s="6" t="s">
        <v>30</v>
      </c>
      <c r="P22081" s="6" t="s">
        <v>31</v>
      </c>
      <c r="Q22081" s="6" t="s">
        <v>84</v>
      </c>
      <c r="R22081">
        <v>0</v>
      </c>
      <c r="S22081" s="6" t="s">
        <v>31</v>
      </c>
      <c r="T22081" s="6" t="s">
        <v>84</v>
      </c>
      <c r="U22081" s="6" t="s">
        <v>36</v>
      </c>
      <c r="V22081">
        <v>1.0049621071907963E+18</v>
      </c>
      <c r="W22081" s="6" t="s">
        <v>31</v>
      </c>
      <c r="X22081" s="6" t="s">
        <v>58619</v>
      </c>
      <c r="Y22081" s="6" t="s">
        <v>58620</v>
      </c>
      <c r="Z22081">
        <v>3053055104</v>
      </c>
    </row>
    <row r="22082" spans="1:26" x14ac:dyDescent="0.25">
      <c r="A22082">
        <v>1866055839</v>
      </c>
      <c r="B22082" t="b">
        <v>0</v>
      </c>
      <c r="C22082" s="6" t="s">
        <v>26</v>
      </c>
      <c r="D22082">
        <v>3</v>
      </c>
      <c r="E22082" s="1">
        <v>43331.241736111115</v>
      </c>
      <c r="F22082" s="6" t="s">
        <v>27</v>
      </c>
      <c r="G22082">
        <v>1</v>
      </c>
      <c r="H22082" s="6" t="s">
        <v>41</v>
      </c>
      <c r="I22082">
        <v>0.66779999999999995</v>
      </c>
      <c r="J22082" s="6" t="s">
        <v>29</v>
      </c>
      <c r="K22082" s="1">
        <v>43259.226979166669</v>
      </c>
      <c r="L22082">
        <v>0</v>
      </c>
      <c r="M22082" s="6" t="s">
        <v>13313</v>
      </c>
      <c r="N22082" t="b">
        <v>0</v>
      </c>
      <c r="O22082" s="6" t="s">
        <v>30</v>
      </c>
      <c r="P22082" s="6" t="s">
        <v>31</v>
      </c>
      <c r="Q22082" s="6" t="s">
        <v>84</v>
      </c>
      <c r="R22082">
        <v>0</v>
      </c>
      <c r="S22082" s="6" t="s">
        <v>31</v>
      </c>
      <c r="T22082" s="6" t="s">
        <v>84</v>
      </c>
      <c r="U22082" s="6" t="s">
        <v>16744</v>
      </c>
      <c r="V22082">
        <v>1.0049579082941358E+18</v>
      </c>
      <c r="W22082" s="6" t="s">
        <v>31</v>
      </c>
      <c r="X22082" s="6" t="s">
        <v>58621</v>
      </c>
      <c r="Y22082" s="6" t="s">
        <v>58622</v>
      </c>
      <c r="Z22082">
        <v>9.2101262257260544E+17</v>
      </c>
    </row>
    <row r="22083" spans="1:26" x14ac:dyDescent="0.25">
      <c r="A22083">
        <v>1866055840</v>
      </c>
      <c r="B22083" t="b">
        <v>0</v>
      </c>
      <c r="C22083" s="6" t="s">
        <v>26</v>
      </c>
      <c r="D22083">
        <v>3</v>
      </c>
      <c r="E22083" s="1">
        <v>43333.306250000001</v>
      </c>
      <c r="F22083" s="6" t="s">
        <v>27</v>
      </c>
      <c r="G22083">
        <v>1</v>
      </c>
      <c r="H22083" s="6" t="s">
        <v>41</v>
      </c>
      <c r="I22083">
        <v>1</v>
      </c>
      <c r="J22083" s="6" t="s">
        <v>29</v>
      </c>
      <c r="K22083" s="1">
        <v>43259.328819444447</v>
      </c>
      <c r="L22083">
        <v>1</v>
      </c>
      <c r="M22083" s="6" t="s">
        <v>98</v>
      </c>
      <c r="N22083" t="b">
        <v>0</v>
      </c>
      <c r="O22083" s="6" t="s">
        <v>30</v>
      </c>
      <c r="P22083" s="6" t="s">
        <v>31</v>
      </c>
      <c r="Q22083" s="6" t="s">
        <v>84</v>
      </c>
      <c r="R22083">
        <v>0</v>
      </c>
      <c r="S22083" s="6" t="s">
        <v>31</v>
      </c>
      <c r="T22083" s="6" t="s">
        <v>84</v>
      </c>
      <c r="U22083" s="6" t="s">
        <v>47</v>
      </c>
      <c r="V22083">
        <v>1.0049948144530391E+18</v>
      </c>
      <c r="W22083" s="6" t="s">
        <v>31</v>
      </c>
      <c r="X22083" s="6" t="s">
        <v>58623</v>
      </c>
      <c r="Y22083" s="6" t="s">
        <v>58624</v>
      </c>
      <c r="Z22083">
        <v>1.0049932759319675E+18</v>
      </c>
    </row>
    <row r="22084" spans="1:26" x14ac:dyDescent="0.25">
      <c r="A22084">
        <v>1866055841</v>
      </c>
      <c r="B22084" t="b">
        <v>0</v>
      </c>
      <c r="C22084" s="6" t="s">
        <v>26</v>
      </c>
      <c r="D22084">
        <v>3</v>
      </c>
      <c r="E22084" s="1">
        <v>43331.588750000003</v>
      </c>
      <c r="F22084" s="6" t="s">
        <v>27</v>
      </c>
      <c r="G22084">
        <v>1</v>
      </c>
      <c r="H22084" s="6" t="s">
        <v>40</v>
      </c>
      <c r="I22084">
        <v>1</v>
      </c>
      <c r="J22084" s="6" t="s">
        <v>29</v>
      </c>
      <c r="K22084" s="1">
        <v>43259.666666666664</v>
      </c>
      <c r="L22084">
        <v>1</v>
      </c>
      <c r="M22084" s="6" t="s">
        <v>46</v>
      </c>
      <c r="N22084" t="b">
        <v>0</v>
      </c>
      <c r="O22084" s="6" t="s">
        <v>30</v>
      </c>
      <c r="P22084" s="6" t="s">
        <v>31</v>
      </c>
      <c r="Q22084" s="6" t="s">
        <v>84</v>
      </c>
      <c r="R22084">
        <v>0</v>
      </c>
      <c r="S22084" s="6" t="s">
        <v>31</v>
      </c>
      <c r="T22084" s="6" t="s">
        <v>84</v>
      </c>
      <c r="U22084" s="6" t="s">
        <v>36</v>
      </c>
      <c r="V22084">
        <v>1.0051172464008151E+18</v>
      </c>
      <c r="W22084" s="6" t="s">
        <v>31</v>
      </c>
      <c r="X22084" s="6" t="s">
        <v>58625</v>
      </c>
      <c r="Y22084" s="6" t="s">
        <v>58626</v>
      </c>
      <c r="Z22084">
        <v>9.6030374854651494E+17</v>
      </c>
    </row>
    <row r="22085" spans="1:26" x14ac:dyDescent="0.25">
      <c r="A22085">
        <v>1866055842</v>
      </c>
      <c r="B22085" t="b">
        <v>0</v>
      </c>
      <c r="C22085" s="6" t="s">
        <v>26</v>
      </c>
      <c r="D22085">
        <v>3</v>
      </c>
      <c r="E22085" s="1">
        <v>43330.786157407405</v>
      </c>
      <c r="F22085" s="6" t="s">
        <v>27</v>
      </c>
      <c r="G22085">
        <v>1</v>
      </c>
      <c r="H22085" s="6" t="s">
        <v>41</v>
      </c>
      <c r="I22085">
        <v>0.67900000000000005</v>
      </c>
      <c r="J22085" s="6" t="s">
        <v>29</v>
      </c>
      <c r="K22085" s="1">
        <v>43259.232395833336</v>
      </c>
      <c r="L22085">
        <v>0</v>
      </c>
      <c r="M22085" s="6" t="s">
        <v>77</v>
      </c>
      <c r="N22085" t="b">
        <v>0</v>
      </c>
      <c r="O22085" s="6" t="s">
        <v>30</v>
      </c>
      <c r="P22085" s="6" t="s">
        <v>31</v>
      </c>
      <c r="Q22085" s="6" t="s">
        <v>84</v>
      </c>
      <c r="R22085">
        <v>0</v>
      </c>
      <c r="S22085" s="6" t="s">
        <v>31</v>
      </c>
      <c r="T22085" s="6" t="s">
        <v>84</v>
      </c>
      <c r="U22085" s="6" t="s">
        <v>38</v>
      </c>
      <c r="V22085">
        <v>1.0049598723901891E+18</v>
      </c>
      <c r="W22085" s="6" t="s">
        <v>31</v>
      </c>
      <c r="X22085" s="6" t="s">
        <v>58627</v>
      </c>
      <c r="Y22085" s="6" t="s">
        <v>58628</v>
      </c>
      <c r="Z22085">
        <v>2291207785</v>
      </c>
    </row>
    <row r="22086" spans="1:26" x14ac:dyDescent="0.25">
      <c r="A22086">
        <v>1866055843</v>
      </c>
      <c r="B22086" t="b">
        <v>0</v>
      </c>
      <c r="C22086" s="6" t="s">
        <v>26</v>
      </c>
      <c r="D22086">
        <v>3</v>
      </c>
      <c r="E22086" s="1">
        <v>43331.218888888892</v>
      </c>
      <c r="F22086" s="6" t="s">
        <v>27</v>
      </c>
      <c r="G22086">
        <v>1</v>
      </c>
      <c r="H22086" s="6" t="s">
        <v>28</v>
      </c>
      <c r="I22086">
        <v>1</v>
      </c>
      <c r="J22086" s="6" t="s">
        <v>29</v>
      </c>
      <c r="K22086" s="1">
        <v>43259.638495370367</v>
      </c>
      <c r="L22086">
        <v>1</v>
      </c>
      <c r="M22086" s="6" t="s">
        <v>58629</v>
      </c>
      <c r="N22086" t="b">
        <v>0</v>
      </c>
      <c r="O22086" s="6" t="s">
        <v>30</v>
      </c>
      <c r="P22086" s="6" t="s">
        <v>31</v>
      </c>
      <c r="Q22086" s="6" t="s">
        <v>84</v>
      </c>
      <c r="R22086">
        <v>1</v>
      </c>
      <c r="S22086" s="6" t="s">
        <v>31</v>
      </c>
      <c r="T22086" s="6" t="s">
        <v>84</v>
      </c>
      <c r="U22086" s="6" t="s">
        <v>39</v>
      </c>
      <c r="V22086">
        <v>1.0051070378968351E+18</v>
      </c>
      <c r="W22086" s="6" t="s">
        <v>31</v>
      </c>
      <c r="X22086" s="6" t="s">
        <v>58630</v>
      </c>
      <c r="Y22086" s="6" t="s">
        <v>58631</v>
      </c>
      <c r="Z22086">
        <v>8.0848134288324198E+17</v>
      </c>
    </row>
    <row r="22087" spans="1:26" x14ac:dyDescent="0.25">
      <c r="A22087">
        <v>1866055844</v>
      </c>
      <c r="B22087" t="b">
        <v>0</v>
      </c>
      <c r="C22087" s="6" t="s">
        <v>26</v>
      </c>
      <c r="D22087">
        <v>3</v>
      </c>
      <c r="E22087" s="1">
        <v>43333.040150462963</v>
      </c>
      <c r="F22087" s="6" t="s">
        <v>56</v>
      </c>
      <c r="G22087">
        <v>1</v>
      </c>
      <c r="H22087" s="6" t="s">
        <v>84</v>
      </c>
      <c r="J22087" s="6" t="s">
        <v>29</v>
      </c>
      <c r="K22087" s="1">
        <v>43259.75677083333</v>
      </c>
      <c r="L22087">
        <v>1</v>
      </c>
      <c r="M22087" s="6" t="s">
        <v>46</v>
      </c>
      <c r="N22087" t="b">
        <v>0</v>
      </c>
      <c r="O22087" s="6" t="s">
        <v>30</v>
      </c>
      <c r="P22087" s="6" t="s">
        <v>31</v>
      </c>
      <c r="Q22087" s="6" t="s">
        <v>84</v>
      </c>
      <c r="R22087">
        <v>0</v>
      </c>
      <c r="S22087" s="6" t="s">
        <v>31</v>
      </c>
      <c r="T22087" s="6" t="s">
        <v>84</v>
      </c>
      <c r="U22087" s="6" t="s">
        <v>47</v>
      </c>
      <c r="V22087">
        <v>1.0051498982269174E+18</v>
      </c>
      <c r="W22087" s="6" t="s">
        <v>42</v>
      </c>
      <c r="X22087" s="6" t="s">
        <v>58632</v>
      </c>
      <c r="Y22087" s="6" t="s">
        <v>58633</v>
      </c>
      <c r="Z22087">
        <v>1135844509</v>
      </c>
    </row>
    <row r="22088" spans="1:26" x14ac:dyDescent="0.25">
      <c r="A22088">
        <v>1866055845</v>
      </c>
      <c r="B22088" t="b">
        <v>0</v>
      </c>
      <c r="C22088" s="6" t="s">
        <v>26</v>
      </c>
      <c r="D22088">
        <v>3</v>
      </c>
      <c r="E22088" s="1">
        <v>43332.384768518517</v>
      </c>
      <c r="F22088" s="6" t="s">
        <v>27</v>
      </c>
      <c r="G22088">
        <v>1</v>
      </c>
      <c r="H22088" s="6" t="s">
        <v>40</v>
      </c>
      <c r="I22088">
        <v>0.6825</v>
      </c>
      <c r="J22088" s="6" t="s">
        <v>29</v>
      </c>
      <c r="K22088" s="1">
        <v>43259.208969907406</v>
      </c>
      <c r="L22088">
        <v>0</v>
      </c>
      <c r="M22088" s="6" t="s">
        <v>28185</v>
      </c>
      <c r="N22088" t="b">
        <v>0</v>
      </c>
      <c r="O22088" s="6" t="s">
        <v>30</v>
      </c>
      <c r="P22088" s="6" t="s">
        <v>31</v>
      </c>
      <c r="Q22088" s="6" t="s">
        <v>84</v>
      </c>
      <c r="R22088">
        <v>0</v>
      </c>
      <c r="S22088" s="6" t="s">
        <v>31</v>
      </c>
      <c r="T22088" s="6" t="s">
        <v>84</v>
      </c>
      <c r="U22088" s="6" t="s">
        <v>36</v>
      </c>
      <c r="V22088">
        <v>1.0049513837019013E+18</v>
      </c>
      <c r="W22088" s="6" t="s">
        <v>51730</v>
      </c>
      <c r="X22088" s="6" t="s">
        <v>58634</v>
      </c>
      <c r="Y22088" s="6" t="s">
        <v>58635</v>
      </c>
      <c r="Z22088">
        <v>1.0019635422354473E+18</v>
      </c>
    </row>
    <row r="22089" spans="1:26" x14ac:dyDescent="0.25">
      <c r="A22089">
        <v>1866055846</v>
      </c>
      <c r="B22089" t="b">
        <v>0</v>
      </c>
      <c r="C22089" s="6" t="s">
        <v>26</v>
      </c>
      <c r="D22089">
        <v>3</v>
      </c>
      <c r="E22089" s="1">
        <v>43331.114525462966</v>
      </c>
      <c r="F22089" s="6" t="s">
        <v>27</v>
      </c>
      <c r="G22089">
        <v>1</v>
      </c>
      <c r="H22089" s="6" t="s">
        <v>28</v>
      </c>
      <c r="I22089">
        <v>1</v>
      </c>
      <c r="J22089" s="6" t="s">
        <v>29</v>
      </c>
      <c r="K22089" s="1">
        <v>43259.932488425926</v>
      </c>
      <c r="L22089">
        <v>3</v>
      </c>
      <c r="M22089" s="6" t="s">
        <v>89</v>
      </c>
      <c r="N22089" t="b">
        <v>0</v>
      </c>
      <c r="O22089" s="6" t="s">
        <v>30</v>
      </c>
      <c r="P22089" s="6" t="s">
        <v>31</v>
      </c>
      <c r="Q22089" s="6" t="s">
        <v>84</v>
      </c>
      <c r="R22089">
        <v>1</v>
      </c>
      <c r="S22089" s="6" t="s">
        <v>31</v>
      </c>
      <c r="T22089" s="6" t="s">
        <v>84</v>
      </c>
      <c r="U22089" s="6" t="s">
        <v>7223</v>
      </c>
      <c r="V22089">
        <v>1.005213575923798E+18</v>
      </c>
      <c r="W22089" s="6" t="s">
        <v>31</v>
      </c>
      <c r="X22089" s="6" t="s">
        <v>58636</v>
      </c>
      <c r="Y22089" s="6" t="s">
        <v>58637</v>
      </c>
      <c r="Z22089">
        <v>3005014565</v>
      </c>
    </row>
    <row r="22090" spans="1:26" x14ac:dyDescent="0.25">
      <c r="A22090">
        <v>1866055847</v>
      </c>
      <c r="B22090" t="b">
        <v>0</v>
      </c>
      <c r="C22090" s="6" t="s">
        <v>26</v>
      </c>
      <c r="D22090">
        <v>3</v>
      </c>
      <c r="E22090" s="1">
        <v>43331.636192129627</v>
      </c>
      <c r="F22090" s="6" t="s">
        <v>27</v>
      </c>
      <c r="G22090">
        <v>1</v>
      </c>
      <c r="H22090" s="6" t="s">
        <v>28</v>
      </c>
      <c r="I22090">
        <v>1</v>
      </c>
      <c r="J22090" s="6" t="s">
        <v>29</v>
      </c>
      <c r="K22090" s="1">
        <v>43259.257905092592</v>
      </c>
      <c r="L22090">
        <v>2</v>
      </c>
      <c r="M22090" s="6" t="s">
        <v>58638</v>
      </c>
      <c r="N22090" t="b">
        <v>0</v>
      </c>
      <c r="O22090" s="6" t="s">
        <v>30</v>
      </c>
      <c r="P22090" s="6" t="s">
        <v>31</v>
      </c>
      <c r="Q22090" s="6" t="s">
        <v>84</v>
      </c>
      <c r="R22090">
        <v>1</v>
      </c>
      <c r="S22090" s="6" t="s">
        <v>31</v>
      </c>
      <c r="T22090" s="6" t="s">
        <v>84</v>
      </c>
      <c r="U22090" s="6" t="s">
        <v>58</v>
      </c>
      <c r="V22090">
        <v>1.0049691146229228E+18</v>
      </c>
      <c r="W22090" s="6" t="s">
        <v>31</v>
      </c>
      <c r="X22090" s="6" t="s">
        <v>58639</v>
      </c>
      <c r="Y22090" s="6" t="s">
        <v>58640</v>
      </c>
      <c r="Z22090">
        <v>8.9868766996149862E+17</v>
      </c>
    </row>
    <row r="22091" spans="1:26" x14ac:dyDescent="0.25">
      <c r="A22091">
        <v>1866055848</v>
      </c>
      <c r="B22091" t="b">
        <v>0</v>
      </c>
      <c r="C22091" s="6" t="s">
        <v>26</v>
      </c>
      <c r="D22091">
        <v>3</v>
      </c>
      <c r="E22091" s="1">
        <v>43331.652002314811</v>
      </c>
      <c r="F22091" s="6" t="s">
        <v>27</v>
      </c>
      <c r="G22091">
        <v>1</v>
      </c>
      <c r="H22091" s="6" t="s">
        <v>28</v>
      </c>
      <c r="I22091">
        <v>1</v>
      </c>
      <c r="J22091" s="6" t="s">
        <v>29</v>
      </c>
      <c r="K22091" s="1">
        <v>43259.344606481478</v>
      </c>
      <c r="L22091">
        <v>0</v>
      </c>
      <c r="M22091" s="6" t="s">
        <v>13100</v>
      </c>
      <c r="N22091" t="b">
        <v>0</v>
      </c>
      <c r="O22091" s="6" t="s">
        <v>30</v>
      </c>
      <c r="P22091" s="6" t="s">
        <v>31</v>
      </c>
      <c r="Q22091" s="6" t="s">
        <v>84</v>
      </c>
      <c r="R22091">
        <v>0</v>
      </c>
      <c r="S22091" s="6" t="s">
        <v>31</v>
      </c>
      <c r="T22091" s="6" t="s">
        <v>84</v>
      </c>
      <c r="U22091" s="6" t="s">
        <v>38</v>
      </c>
      <c r="V22091">
        <v>1.0050005370525327E+18</v>
      </c>
      <c r="W22091" s="6" t="s">
        <v>31</v>
      </c>
      <c r="X22091" s="6" t="s">
        <v>58641</v>
      </c>
      <c r="Y22091" s="6" t="s">
        <v>58642</v>
      </c>
      <c r="Z22091">
        <v>366499860</v>
      </c>
    </row>
    <row r="22092" spans="1:26" x14ac:dyDescent="0.25">
      <c r="A22092">
        <v>1866055849</v>
      </c>
      <c r="B22092" t="b">
        <v>0</v>
      </c>
      <c r="C22092" s="6" t="s">
        <v>26</v>
      </c>
      <c r="D22092">
        <v>3</v>
      </c>
      <c r="E22092" s="1">
        <v>43330.795659722222</v>
      </c>
      <c r="F22092" s="6" t="s">
        <v>27</v>
      </c>
      <c r="G22092">
        <v>1</v>
      </c>
      <c r="H22092" s="6" t="s">
        <v>28</v>
      </c>
      <c r="I22092">
        <v>1</v>
      </c>
      <c r="J22092" s="6" t="s">
        <v>31</v>
      </c>
      <c r="K22092" s="1">
        <v>43259.029421296298</v>
      </c>
      <c r="L22092">
        <v>3</v>
      </c>
      <c r="M22092" s="6" t="s">
        <v>58643</v>
      </c>
      <c r="N22092" t="b">
        <v>0</v>
      </c>
      <c r="O22092" s="6" t="s">
        <v>30</v>
      </c>
      <c r="P22092" s="6" t="s">
        <v>31</v>
      </c>
      <c r="Q22092" s="6" t="s">
        <v>84</v>
      </c>
      <c r="R22092">
        <v>2</v>
      </c>
      <c r="S22092" s="6" t="s">
        <v>31</v>
      </c>
      <c r="T22092" s="6" t="s">
        <v>84</v>
      </c>
      <c r="U22092" s="6" t="s">
        <v>87</v>
      </c>
      <c r="V22092">
        <v>1.0048863188480532E+18</v>
      </c>
      <c r="W22092" s="6" t="s">
        <v>31</v>
      </c>
      <c r="X22092" s="6" t="s">
        <v>58644</v>
      </c>
      <c r="Y22092" s="6" t="s">
        <v>58645</v>
      </c>
      <c r="Z22092">
        <v>2342584376</v>
      </c>
    </row>
    <row r="22093" spans="1:26" x14ac:dyDescent="0.25">
      <c r="A22093">
        <v>1866055850</v>
      </c>
      <c r="B22093" t="b">
        <v>0</v>
      </c>
      <c r="C22093" s="6" t="s">
        <v>26</v>
      </c>
      <c r="D22093">
        <v>3</v>
      </c>
      <c r="E22093" s="1">
        <v>43331.701863425929</v>
      </c>
      <c r="F22093" s="6" t="s">
        <v>27</v>
      </c>
      <c r="G22093">
        <v>1</v>
      </c>
      <c r="H22093" s="6" t="s">
        <v>40</v>
      </c>
      <c r="I22093">
        <v>1</v>
      </c>
      <c r="J22093" s="6" t="s">
        <v>29</v>
      </c>
      <c r="K22093" s="1">
        <v>43259.314340277779</v>
      </c>
      <c r="L22093">
        <v>0</v>
      </c>
      <c r="M22093" s="6" t="s">
        <v>46</v>
      </c>
      <c r="N22093" t="b">
        <v>0</v>
      </c>
      <c r="O22093" s="6" t="s">
        <v>30</v>
      </c>
      <c r="P22093" s="6" t="s">
        <v>31</v>
      </c>
      <c r="Q22093" s="6" t="s">
        <v>84</v>
      </c>
      <c r="R22093">
        <v>0</v>
      </c>
      <c r="S22093" s="6" t="s">
        <v>31</v>
      </c>
      <c r="T22093" s="6" t="s">
        <v>84</v>
      </c>
      <c r="U22093" s="6" t="s">
        <v>45</v>
      </c>
      <c r="V22093">
        <v>1.0049895690649518E+18</v>
      </c>
      <c r="W22093" s="6" t="s">
        <v>31</v>
      </c>
      <c r="X22093" s="6" t="s">
        <v>58646</v>
      </c>
      <c r="Y22093" s="6" t="s">
        <v>58647</v>
      </c>
      <c r="Z22093">
        <v>2380550576</v>
      </c>
    </row>
    <row r="22094" spans="1:26" x14ac:dyDescent="0.25">
      <c r="A22094">
        <v>1866055851</v>
      </c>
      <c r="B22094" t="b">
        <v>0</v>
      </c>
      <c r="C22094" s="6" t="s">
        <v>26</v>
      </c>
      <c r="D22094">
        <v>3</v>
      </c>
      <c r="E22094" s="1">
        <v>43331.141076388885</v>
      </c>
      <c r="F22094" s="6" t="s">
        <v>27</v>
      </c>
      <c r="G22094">
        <v>1</v>
      </c>
      <c r="H22094" s="6" t="s">
        <v>40</v>
      </c>
      <c r="I22094">
        <v>0.67479999999999996</v>
      </c>
      <c r="J22094" s="6" t="s">
        <v>29</v>
      </c>
      <c r="K22094" s="1">
        <v>43259.785520833335</v>
      </c>
      <c r="L22094">
        <v>14</v>
      </c>
      <c r="M22094" s="6" t="s">
        <v>58648</v>
      </c>
      <c r="N22094" t="b">
        <v>0</v>
      </c>
      <c r="O22094" s="6" t="s">
        <v>30</v>
      </c>
      <c r="P22094" s="6" t="s">
        <v>31</v>
      </c>
      <c r="Q22094" s="6" t="s">
        <v>84</v>
      </c>
      <c r="R22094">
        <v>9</v>
      </c>
      <c r="S22094" s="6" t="s">
        <v>31</v>
      </c>
      <c r="T22094" s="6" t="s">
        <v>84</v>
      </c>
      <c r="U22094" s="6" t="s">
        <v>47</v>
      </c>
      <c r="V22094">
        <v>1.0051603190382141E+18</v>
      </c>
      <c r="W22094" s="6" t="s">
        <v>31</v>
      </c>
      <c r="X22094" s="6" t="s">
        <v>58649</v>
      </c>
      <c r="Y22094" s="6" t="s">
        <v>58650</v>
      </c>
      <c r="Z22094">
        <v>9.431999726647296E+17</v>
      </c>
    </row>
    <row r="22095" spans="1:26" x14ac:dyDescent="0.25">
      <c r="A22095">
        <v>1866055852</v>
      </c>
      <c r="B22095" t="b">
        <v>0</v>
      </c>
      <c r="C22095" s="6" t="s">
        <v>26</v>
      </c>
      <c r="D22095">
        <v>3</v>
      </c>
      <c r="E22095" s="1">
        <v>43331.469988425924</v>
      </c>
      <c r="F22095" s="6" t="s">
        <v>56</v>
      </c>
      <c r="G22095">
        <v>1</v>
      </c>
      <c r="H22095" s="6" t="s">
        <v>84</v>
      </c>
      <c r="J22095" s="6" t="s">
        <v>29</v>
      </c>
      <c r="K22095" s="1">
        <v>43259.797048611108</v>
      </c>
      <c r="L22095">
        <v>0</v>
      </c>
      <c r="M22095" s="6" t="s">
        <v>58651</v>
      </c>
      <c r="N22095" t="b">
        <v>0</v>
      </c>
      <c r="O22095" s="6" t="s">
        <v>30</v>
      </c>
      <c r="P22095" s="6" t="s">
        <v>31</v>
      </c>
      <c r="Q22095" s="6" t="s">
        <v>84</v>
      </c>
      <c r="R22095">
        <v>0</v>
      </c>
      <c r="S22095" s="6" t="s">
        <v>31</v>
      </c>
      <c r="T22095" s="6" t="s">
        <v>84</v>
      </c>
      <c r="U22095" s="6" t="s">
        <v>45</v>
      </c>
      <c r="V22095">
        <v>1.0051644939184251E+18</v>
      </c>
      <c r="W22095" s="6" t="s">
        <v>31</v>
      </c>
      <c r="X22095" s="6" t="s">
        <v>58652</v>
      </c>
      <c r="Y22095" s="6" t="s">
        <v>58653</v>
      </c>
      <c r="Z22095">
        <v>37542141</v>
      </c>
    </row>
    <row r="22096" spans="1:26" x14ac:dyDescent="0.25">
      <c r="A22096">
        <v>1866055853</v>
      </c>
      <c r="B22096" t="b">
        <v>0</v>
      </c>
      <c r="C22096" s="6" t="s">
        <v>26</v>
      </c>
      <c r="D22096">
        <v>3</v>
      </c>
      <c r="E22096" s="1">
        <v>43331.645844907405</v>
      </c>
      <c r="F22096" s="6" t="s">
        <v>27</v>
      </c>
      <c r="G22096">
        <v>1</v>
      </c>
      <c r="H22096" s="6" t="s">
        <v>41</v>
      </c>
      <c r="I22096">
        <v>1</v>
      </c>
      <c r="J22096" s="6" t="s">
        <v>29</v>
      </c>
      <c r="K22096" s="1">
        <v>43259.262708333335</v>
      </c>
      <c r="L22096">
        <v>2</v>
      </c>
      <c r="M22096" s="6" t="s">
        <v>58654</v>
      </c>
      <c r="N22096" t="b">
        <v>0</v>
      </c>
      <c r="O22096" s="6" t="s">
        <v>30</v>
      </c>
      <c r="P22096" s="6" t="s">
        <v>31</v>
      </c>
      <c r="Q22096" s="6" t="s">
        <v>84</v>
      </c>
      <c r="R22096">
        <v>1</v>
      </c>
      <c r="S22096" s="6" t="s">
        <v>31</v>
      </c>
      <c r="T22096" s="6" t="s">
        <v>84</v>
      </c>
      <c r="U22096" s="6" t="s">
        <v>36</v>
      </c>
      <c r="V22096">
        <v>1.0049708576539156E+18</v>
      </c>
      <c r="W22096" s="6" t="s">
        <v>31</v>
      </c>
      <c r="X22096" s="6" t="s">
        <v>58655</v>
      </c>
      <c r="Y22096" s="6" t="s">
        <v>58656</v>
      </c>
      <c r="Z22096">
        <v>8.991778123004887E+17</v>
      </c>
    </row>
    <row r="22097" spans="1:26" x14ac:dyDescent="0.25">
      <c r="A22097">
        <v>1866055854</v>
      </c>
      <c r="B22097" t="b">
        <v>0</v>
      </c>
      <c r="C22097" s="6" t="s">
        <v>26</v>
      </c>
      <c r="D22097">
        <v>3</v>
      </c>
      <c r="E22097" s="1">
        <v>43333.097928240742</v>
      </c>
      <c r="F22097" s="6" t="s">
        <v>27</v>
      </c>
      <c r="G22097">
        <v>1</v>
      </c>
      <c r="H22097" s="6" t="s">
        <v>41</v>
      </c>
      <c r="I22097">
        <v>1</v>
      </c>
      <c r="J22097" s="6" t="s">
        <v>29</v>
      </c>
      <c r="K22097" s="1">
        <v>43259.548692129632</v>
      </c>
      <c r="L22097">
        <v>0</v>
      </c>
      <c r="M22097" s="6" t="s">
        <v>35</v>
      </c>
      <c r="N22097" t="b">
        <v>0</v>
      </c>
      <c r="O22097" s="6" t="s">
        <v>30</v>
      </c>
      <c r="P22097" s="6" t="s">
        <v>31</v>
      </c>
      <c r="Q22097" s="6" t="s">
        <v>84</v>
      </c>
      <c r="R22097">
        <v>0</v>
      </c>
      <c r="S22097" s="6" t="s">
        <v>31</v>
      </c>
      <c r="T22097" s="6" t="s">
        <v>84</v>
      </c>
      <c r="U22097" s="6" t="s">
        <v>47</v>
      </c>
      <c r="V22097">
        <v>1.0050744930255421E+18</v>
      </c>
      <c r="W22097" s="6" t="s">
        <v>8518</v>
      </c>
      <c r="X22097" s="6" t="s">
        <v>58657</v>
      </c>
      <c r="Y22097" s="6" t="s">
        <v>58658</v>
      </c>
      <c r="Z22097">
        <v>182725334</v>
      </c>
    </row>
    <row r="22098" spans="1:26" x14ac:dyDescent="0.25">
      <c r="A22098">
        <v>1866055855</v>
      </c>
      <c r="B22098" t="b">
        <v>0</v>
      </c>
      <c r="C22098" s="6" t="s">
        <v>26</v>
      </c>
      <c r="D22098">
        <v>3</v>
      </c>
      <c r="E22098" s="1">
        <v>43332.645752314813</v>
      </c>
      <c r="F22098" s="6" t="s">
        <v>56</v>
      </c>
      <c r="G22098">
        <v>1</v>
      </c>
      <c r="H22098" s="6" t="s">
        <v>84</v>
      </c>
      <c r="J22098" s="6" t="s">
        <v>29</v>
      </c>
      <c r="K22098" s="1">
        <v>43259.167581018519</v>
      </c>
      <c r="L22098">
        <v>25</v>
      </c>
      <c r="M22098" s="6" t="s">
        <v>46</v>
      </c>
      <c r="N22098" t="b">
        <v>0</v>
      </c>
      <c r="O22098" s="6" t="s">
        <v>30</v>
      </c>
      <c r="P22098" s="6" t="s">
        <v>31</v>
      </c>
      <c r="Q22098" s="6" t="s">
        <v>84</v>
      </c>
      <c r="R22098">
        <v>5</v>
      </c>
      <c r="S22098" s="6" t="s">
        <v>31</v>
      </c>
      <c r="T22098" s="6" t="s">
        <v>84</v>
      </c>
      <c r="U22098" s="6" t="s">
        <v>36</v>
      </c>
      <c r="V22098">
        <v>1.0049363835622072E+18</v>
      </c>
      <c r="W22098" s="6" t="s">
        <v>31</v>
      </c>
      <c r="X22098" s="6" t="s">
        <v>58659</v>
      </c>
      <c r="Y22098" s="6" t="s">
        <v>58660</v>
      </c>
      <c r="Z22098">
        <v>9.4265478213267046E+17</v>
      </c>
    </row>
    <row r="22099" spans="1:26" x14ac:dyDescent="0.25">
      <c r="A22099">
        <v>1866055856</v>
      </c>
      <c r="B22099" t="b">
        <v>0</v>
      </c>
      <c r="C22099" s="6" t="s">
        <v>26</v>
      </c>
      <c r="D22099">
        <v>3</v>
      </c>
      <c r="E22099" s="1">
        <v>43330.895324074074</v>
      </c>
      <c r="F22099" s="6" t="s">
        <v>27</v>
      </c>
      <c r="G22099">
        <v>1</v>
      </c>
      <c r="H22099" s="6" t="s">
        <v>28</v>
      </c>
      <c r="I22099">
        <v>1</v>
      </c>
      <c r="J22099" s="6" t="s">
        <v>29</v>
      </c>
      <c r="K22099" s="1">
        <v>43259.538368055553</v>
      </c>
      <c r="L22099">
        <v>0</v>
      </c>
      <c r="M22099" s="6" t="s">
        <v>46</v>
      </c>
      <c r="N22099" t="b">
        <v>0</v>
      </c>
      <c r="O22099" s="6" t="s">
        <v>30</v>
      </c>
      <c r="P22099" s="6" t="s">
        <v>31</v>
      </c>
      <c r="Q22099" s="6" t="s">
        <v>84</v>
      </c>
      <c r="R22099">
        <v>0</v>
      </c>
      <c r="S22099" s="6" t="s">
        <v>31</v>
      </c>
      <c r="T22099" s="6" t="s">
        <v>84</v>
      </c>
      <c r="U22099" s="6" t="s">
        <v>47</v>
      </c>
      <c r="V22099">
        <v>1.0050707541222892E+18</v>
      </c>
      <c r="W22099" s="6" t="s">
        <v>31</v>
      </c>
      <c r="X22099" s="6" t="s">
        <v>58661</v>
      </c>
      <c r="Y22099" s="6" t="s">
        <v>58662</v>
      </c>
      <c r="Z22099">
        <v>174768560</v>
      </c>
    </row>
    <row r="22100" spans="1:26" x14ac:dyDescent="0.25">
      <c r="A22100">
        <v>1866055857</v>
      </c>
      <c r="B22100" t="b">
        <v>0</v>
      </c>
      <c r="C22100" s="6" t="s">
        <v>26</v>
      </c>
      <c r="D22100">
        <v>3</v>
      </c>
      <c r="E22100" s="1">
        <v>43331.098761574074</v>
      </c>
      <c r="F22100" s="6" t="s">
        <v>27</v>
      </c>
      <c r="G22100">
        <v>1</v>
      </c>
      <c r="H22100" s="6" t="s">
        <v>28</v>
      </c>
      <c r="I22100">
        <v>1</v>
      </c>
      <c r="J22100" s="6" t="s">
        <v>29</v>
      </c>
      <c r="K22100" s="1">
        <v>43259.201678240737</v>
      </c>
      <c r="L22100">
        <v>1</v>
      </c>
      <c r="M22100" s="6" t="s">
        <v>7055</v>
      </c>
      <c r="N22100" t="b">
        <v>0</v>
      </c>
      <c r="O22100" s="6" t="s">
        <v>30</v>
      </c>
      <c r="P22100" s="6" t="s">
        <v>31</v>
      </c>
      <c r="Q22100" s="6" t="s">
        <v>84</v>
      </c>
      <c r="R22100">
        <v>0</v>
      </c>
      <c r="S22100" s="6" t="s">
        <v>31</v>
      </c>
      <c r="T22100" s="6" t="s">
        <v>84</v>
      </c>
      <c r="U22100" s="6" t="s">
        <v>38</v>
      </c>
      <c r="V22100">
        <v>1.0049487427290317E+18</v>
      </c>
      <c r="W22100" s="6" t="s">
        <v>31</v>
      </c>
      <c r="X22100" s="6" t="s">
        <v>58663</v>
      </c>
      <c r="Y22100" s="6" t="s">
        <v>58664</v>
      </c>
      <c r="Z22100">
        <v>3485545580</v>
      </c>
    </row>
    <row r="22101" spans="1:26" x14ac:dyDescent="0.25">
      <c r="A22101">
        <v>1866055858</v>
      </c>
      <c r="B22101" t="b">
        <v>0</v>
      </c>
      <c r="C22101" s="6" t="s">
        <v>26</v>
      </c>
      <c r="D22101">
        <v>3</v>
      </c>
      <c r="E22101" s="1">
        <v>43333.460925925923</v>
      </c>
      <c r="F22101" s="6" t="s">
        <v>27</v>
      </c>
      <c r="G22101">
        <v>1</v>
      </c>
      <c r="H22101" s="6" t="s">
        <v>28</v>
      </c>
      <c r="I22101">
        <v>1</v>
      </c>
      <c r="J22101" s="6" t="s">
        <v>29</v>
      </c>
      <c r="K22101" s="1">
        <v>43259.343993055554</v>
      </c>
      <c r="L22101">
        <v>0</v>
      </c>
      <c r="M22101" s="6" t="s">
        <v>58665</v>
      </c>
      <c r="N22101" t="b">
        <v>0</v>
      </c>
      <c r="O22101" s="6" t="s">
        <v>30</v>
      </c>
      <c r="P22101" s="6" t="s">
        <v>31</v>
      </c>
      <c r="Q22101" s="6" t="s">
        <v>84</v>
      </c>
      <c r="R22101">
        <v>0</v>
      </c>
      <c r="S22101" s="6" t="s">
        <v>31</v>
      </c>
      <c r="T22101" s="6" t="s">
        <v>84</v>
      </c>
      <c r="U22101" s="6" t="s">
        <v>36</v>
      </c>
      <c r="V22101">
        <v>1.0050003141378253E+18</v>
      </c>
      <c r="W22101" s="6" t="s">
        <v>31</v>
      </c>
      <c r="X22101" s="6" t="s">
        <v>58666</v>
      </c>
      <c r="Y22101" s="6" t="s">
        <v>58667</v>
      </c>
      <c r="Z22101">
        <v>9.6946683268716544E+17</v>
      </c>
    </row>
    <row r="22102" spans="1:26" x14ac:dyDescent="0.25">
      <c r="A22102">
        <v>1866055859</v>
      </c>
      <c r="B22102" t="b">
        <v>0</v>
      </c>
      <c r="C22102" s="6" t="s">
        <v>26</v>
      </c>
      <c r="D22102">
        <v>3</v>
      </c>
      <c r="E22102" s="1">
        <v>43331.528344907405</v>
      </c>
      <c r="F22102" s="6" t="s">
        <v>27</v>
      </c>
      <c r="G22102">
        <v>1</v>
      </c>
      <c r="H22102" s="6" t="s">
        <v>28</v>
      </c>
      <c r="I22102">
        <v>0.66779999999999995</v>
      </c>
      <c r="J22102" s="6" t="s">
        <v>29</v>
      </c>
      <c r="K22102" s="1">
        <v>43252.498217592591</v>
      </c>
      <c r="L22102">
        <v>17</v>
      </c>
      <c r="M22102" s="6" t="s">
        <v>40212</v>
      </c>
      <c r="N22102" t="b">
        <v>0</v>
      </c>
      <c r="O22102" s="6" t="s">
        <v>30</v>
      </c>
      <c r="P22102" s="6" t="s">
        <v>31</v>
      </c>
      <c r="Q22102" s="6" t="s">
        <v>84</v>
      </c>
      <c r="R22102">
        <v>1</v>
      </c>
      <c r="S22102" s="6" t="s">
        <v>31</v>
      </c>
      <c r="T22102" s="6" t="s">
        <v>84</v>
      </c>
      <c r="U22102" s="6" t="s">
        <v>58</v>
      </c>
      <c r="V22102">
        <v>1.0025194872608236E+18</v>
      </c>
      <c r="W22102" s="6" t="s">
        <v>31</v>
      </c>
      <c r="X22102" s="6" t="s">
        <v>58668</v>
      </c>
      <c r="Y22102" s="6" t="s">
        <v>58669</v>
      </c>
      <c r="Z22102">
        <v>720547310</v>
      </c>
    </row>
    <row r="22103" spans="1:26" x14ac:dyDescent="0.25">
      <c r="A22103">
        <v>1866055860</v>
      </c>
      <c r="B22103" t="b">
        <v>0</v>
      </c>
      <c r="C22103" s="6" t="s">
        <v>26</v>
      </c>
      <c r="D22103">
        <v>3</v>
      </c>
      <c r="E22103" s="1">
        <v>43332.670266203706</v>
      </c>
      <c r="F22103" s="6" t="s">
        <v>27</v>
      </c>
      <c r="G22103">
        <v>1</v>
      </c>
      <c r="H22103" s="6" t="s">
        <v>40</v>
      </c>
      <c r="I22103">
        <v>0.67889999999999995</v>
      </c>
      <c r="J22103" s="6" t="s">
        <v>31</v>
      </c>
      <c r="K22103" s="1">
        <v>43252.856770833336</v>
      </c>
      <c r="L22103">
        <v>0</v>
      </c>
      <c r="M22103" s="6" t="s">
        <v>31</v>
      </c>
      <c r="N22103" t="b">
        <v>0</v>
      </c>
      <c r="O22103" s="6" t="s">
        <v>30</v>
      </c>
      <c r="P22103" s="6" t="s">
        <v>31</v>
      </c>
      <c r="Q22103" s="6" t="s">
        <v>84</v>
      </c>
      <c r="R22103">
        <v>0</v>
      </c>
      <c r="S22103" s="6" t="s">
        <v>31</v>
      </c>
      <c r="T22103" s="6" t="s">
        <v>84</v>
      </c>
      <c r="U22103" s="6" t="s">
        <v>94</v>
      </c>
      <c r="V22103">
        <v>1.0026494251000668E+18</v>
      </c>
      <c r="W22103" s="6" t="s">
        <v>31</v>
      </c>
      <c r="X22103" s="6" t="s">
        <v>58670</v>
      </c>
      <c r="Y22103" s="6" t="s">
        <v>58671</v>
      </c>
      <c r="Z22103">
        <v>4780781902</v>
      </c>
    </row>
    <row r="22104" spans="1:26" x14ac:dyDescent="0.25">
      <c r="A22104">
        <v>1866055861</v>
      </c>
      <c r="B22104" t="b">
        <v>0</v>
      </c>
      <c r="C22104" s="6" t="s">
        <v>26</v>
      </c>
      <c r="D22104">
        <v>3</v>
      </c>
      <c r="E22104" s="1">
        <v>43331.104675925926</v>
      </c>
      <c r="F22104" s="6" t="s">
        <v>27</v>
      </c>
      <c r="G22104">
        <v>1</v>
      </c>
      <c r="H22104" s="6" t="s">
        <v>28</v>
      </c>
      <c r="I22104">
        <v>0.66700000000000004</v>
      </c>
      <c r="J22104" s="6" t="s">
        <v>29</v>
      </c>
      <c r="K22104" s="1">
        <v>43252.162662037037</v>
      </c>
      <c r="L22104">
        <v>0</v>
      </c>
      <c r="M22104" s="6" t="s">
        <v>7055</v>
      </c>
      <c r="N22104" t="b">
        <v>0</v>
      </c>
      <c r="O22104" s="6" t="s">
        <v>30</v>
      </c>
      <c r="P22104" s="6" t="s">
        <v>31</v>
      </c>
      <c r="Q22104" s="6" t="s">
        <v>84</v>
      </c>
      <c r="R22104">
        <v>0</v>
      </c>
      <c r="S22104" s="6" t="s">
        <v>31</v>
      </c>
      <c r="T22104" s="6" t="s">
        <v>84</v>
      </c>
      <c r="U22104" s="6" t="s">
        <v>38</v>
      </c>
      <c r="V22104">
        <v>1.0023978867375186E+18</v>
      </c>
      <c r="W22104" s="6" t="s">
        <v>31</v>
      </c>
      <c r="X22104" s="6" t="s">
        <v>58672</v>
      </c>
      <c r="Y22104" s="6" t="s">
        <v>58673</v>
      </c>
      <c r="Z22104">
        <v>3485545580</v>
      </c>
    </row>
    <row r="22105" spans="1:26" x14ac:dyDescent="0.25">
      <c r="A22105">
        <v>1866055862</v>
      </c>
      <c r="B22105" t="b">
        <v>0</v>
      </c>
      <c r="C22105" s="6" t="s">
        <v>26</v>
      </c>
      <c r="D22105">
        <v>3</v>
      </c>
      <c r="E22105" s="1">
        <v>43331.603888888887</v>
      </c>
      <c r="F22105" s="6" t="s">
        <v>56</v>
      </c>
      <c r="G22105">
        <v>1</v>
      </c>
      <c r="H22105" s="6" t="s">
        <v>84</v>
      </c>
      <c r="J22105" s="6" t="s">
        <v>29</v>
      </c>
      <c r="K22105" s="1">
        <v>43252.111203703702</v>
      </c>
      <c r="L22105">
        <v>0</v>
      </c>
      <c r="M22105" s="6" t="s">
        <v>58674</v>
      </c>
      <c r="N22105" t="b">
        <v>0</v>
      </c>
      <c r="O22105" s="6" t="s">
        <v>30</v>
      </c>
      <c r="P22105" s="6" t="s">
        <v>31</v>
      </c>
      <c r="Q22105" s="6" t="s">
        <v>84</v>
      </c>
      <c r="R22105">
        <v>0</v>
      </c>
      <c r="S22105" s="6" t="s">
        <v>31</v>
      </c>
      <c r="T22105" s="6" t="s">
        <v>84</v>
      </c>
      <c r="U22105" s="6" t="s">
        <v>47</v>
      </c>
      <c r="V22105">
        <v>1.002379238719148E+18</v>
      </c>
      <c r="W22105" s="6" t="s">
        <v>31</v>
      </c>
      <c r="X22105" s="6" t="s">
        <v>58675</v>
      </c>
      <c r="Y22105" s="6" t="s">
        <v>58676</v>
      </c>
      <c r="Z22105">
        <v>396396583</v>
      </c>
    </row>
    <row r="22106" spans="1:26" x14ac:dyDescent="0.25">
      <c r="A22106">
        <v>1866055863</v>
      </c>
      <c r="B22106" t="b">
        <v>0</v>
      </c>
      <c r="C22106" s="6" t="s">
        <v>26</v>
      </c>
      <c r="D22106">
        <v>3</v>
      </c>
      <c r="E22106" s="1">
        <v>43332.773125</v>
      </c>
      <c r="F22106" s="6" t="s">
        <v>27</v>
      </c>
      <c r="G22106">
        <v>1</v>
      </c>
      <c r="H22106" s="6" t="s">
        <v>40</v>
      </c>
      <c r="I22106">
        <v>1</v>
      </c>
      <c r="J22106" s="6" t="s">
        <v>31</v>
      </c>
      <c r="K22106" s="1">
        <v>43252.71298611111</v>
      </c>
      <c r="L22106">
        <v>0</v>
      </c>
      <c r="M22106" s="6" t="s">
        <v>58677</v>
      </c>
      <c r="N22106" t="b">
        <v>0</v>
      </c>
      <c r="O22106" s="6" t="s">
        <v>30</v>
      </c>
      <c r="P22106" s="6" t="s">
        <v>31</v>
      </c>
      <c r="Q22106" s="6" t="s">
        <v>84</v>
      </c>
      <c r="R22106">
        <v>0</v>
      </c>
      <c r="S22106" s="6" t="s">
        <v>31</v>
      </c>
      <c r="T22106" s="6" t="s">
        <v>84</v>
      </c>
      <c r="U22106" s="6" t="s">
        <v>87</v>
      </c>
      <c r="V22106">
        <v>1.002597316614869E+18</v>
      </c>
      <c r="W22106" s="6" t="s">
        <v>31</v>
      </c>
      <c r="X22106" s="6" t="s">
        <v>58678</v>
      </c>
      <c r="Y22106" s="6" t="s">
        <v>58679</v>
      </c>
      <c r="Z22106">
        <v>9.3749080130688205E+17</v>
      </c>
    </row>
    <row r="22107" spans="1:26" x14ac:dyDescent="0.25">
      <c r="A22107">
        <v>1866055864</v>
      </c>
      <c r="B22107" t="b">
        <v>0</v>
      </c>
      <c r="C22107" s="6" t="s">
        <v>26</v>
      </c>
      <c r="D22107">
        <v>3</v>
      </c>
      <c r="E22107" s="1">
        <v>43331.333865740744</v>
      </c>
      <c r="F22107" s="6" t="s">
        <v>27</v>
      </c>
      <c r="G22107">
        <v>1</v>
      </c>
      <c r="H22107" s="6" t="s">
        <v>28</v>
      </c>
      <c r="I22107">
        <v>0.64</v>
      </c>
      <c r="J22107" s="6" t="s">
        <v>29</v>
      </c>
      <c r="K22107" s="1">
        <v>43252.209432870368</v>
      </c>
      <c r="L22107">
        <v>0</v>
      </c>
      <c r="M22107" s="6" t="s">
        <v>35</v>
      </c>
      <c r="N22107" t="b">
        <v>1</v>
      </c>
      <c r="O22107" s="6" t="s">
        <v>30</v>
      </c>
      <c r="P22107" s="6" t="s">
        <v>58680</v>
      </c>
      <c r="Q22107" s="6" t="s">
        <v>84</v>
      </c>
      <c r="R22107">
        <v>0</v>
      </c>
      <c r="S22107" s="6" t="s">
        <v>31</v>
      </c>
      <c r="T22107" s="6" t="s">
        <v>84</v>
      </c>
      <c r="U22107" s="6" t="s">
        <v>36</v>
      </c>
      <c r="V22107">
        <v>1.0024148348797952E+18</v>
      </c>
      <c r="W22107" s="6" t="s">
        <v>31</v>
      </c>
      <c r="X22107" s="6" t="s">
        <v>58681</v>
      </c>
      <c r="Y22107" s="6" t="s">
        <v>58682</v>
      </c>
      <c r="Z22107">
        <v>14188475</v>
      </c>
    </row>
    <row r="22108" spans="1:26" x14ac:dyDescent="0.25">
      <c r="A22108">
        <v>1866055865</v>
      </c>
      <c r="B22108" t="b">
        <v>0</v>
      </c>
      <c r="C22108" s="6" t="s">
        <v>26</v>
      </c>
      <c r="D22108">
        <v>3</v>
      </c>
      <c r="E22108" s="1">
        <v>43330.840601851851</v>
      </c>
      <c r="F22108" s="6" t="s">
        <v>27</v>
      </c>
      <c r="G22108">
        <v>1</v>
      </c>
      <c r="H22108" s="6" t="s">
        <v>28</v>
      </c>
      <c r="I22108">
        <v>1</v>
      </c>
      <c r="J22108" s="6" t="s">
        <v>29</v>
      </c>
      <c r="K22108" s="1">
        <v>43252.420231481483</v>
      </c>
      <c r="L22108">
        <v>3</v>
      </c>
      <c r="M22108" s="6" t="s">
        <v>1532</v>
      </c>
      <c r="N22108" t="b">
        <v>0</v>
      </c>
      <c r="O22108" s="6" t="s">
        <v>30</v>
      </c>
      <c r="P22108" s="6" t="s">
        <v>31</v>
      </c>
      <c r="Q22108" s="6" t="s">
        <v>84</v>
      </c>
      <c r="R22108">
        <v>0</v>
      </c>
      <c r="S22108" s="6" t="s">
        <v>31</v>
      </c>
      <c r="T22108" s="6" t="s">
        <v>84</v>
      </c>
      <c r="U22108" s="6" t="s">
        <v>39</v>
      </c>
      <c r="V22108">
        <v>1.0024912256210493E+18</v>
      </c>
      <c r="W22108" s="6" t="s">
        <v>31</v>
      </c>
      <c r="X22108" s="6" t="s">
        <v>58683</v>
      </c>
      <c r="Y22108" s="6" t="s">
        <v>58684</v>
      </c>
      <c r="Z22108">
        <v>2691995971</v>
      </c>
    </row>
    <row r="22109" spans="1:26" x14ac:dyDescent="0.25">
      <c r="A22109">
        <v>1866055866</v>
      </c>
      <c r="B22109" t="b">
        <v>0</v>
      </c>
      <c r="C22109" s="6" t="s">
        <v>26</v>
      </c>
      <c r="D22109">
        <v>3</v>
      </c>
      <c r="E22109" s="1">
        <v>43331.2575</v>
      </c>
      <c r="F22109" s="6" t="s">
        <v>27</v>
      </c>
      <c r="G22109">
        <v>1</v>
      </c>
      <c r="H22109" s="6" t="s">
        <v>40</v>
      </c>
      <c r="I22109">
        <v>1</v>
      </c>
      <c r="J22109" s="6" t="s">
        <v>29</v>
      </c>
      <c r="K22109" s="1">
        <v>43252.537002314813</v>
      </c>
      <c r="L22109">
        <v>0</v>
      </c>
      <c r="M22109" s="6" t="s">
        <v>35</v>
      </c>
      <c r="N22109" t="b">
        <v>0</v>
      </c>
      <c r="O22109" s="6" t="s">
        <v>30</v>
      </c>
      <c r="P22109" s="6" t="s">
        <v>31</v>
      </c>
      <c r="Q22109" s="6" t="s">
        <v>84</v>
      </c>
      <c r="R22109">
        <v>0</v>
      </c>
      <c r="S22109" s="6" t="s">
        <v>31</v>
      </c>
      <c r="T22109" s="6" t="s">
        <v>84</v>
      </c>
      <c r="U22109" s="6" t="s">
        <v>38</v>
      </c>
      <c r="V22109">
        <v>1.0025335414549914E+18</v>
      </c>
      <c r="W22109" s="6" t="s">
        <v>31</v>
      </c>
      <c r="X22109" s="6" t="s">
        <v>58685</v>
      </c>
      <c r="Y22109" s="6" t="s">
        <v>58686</v>
      </c>
      <c r="Z22109">
        <v>2301728670</v>
      </c>
    </row>
    <row r="22110" spans="1:26" x14ac:dyDescent="0.25">
      <c r="A22110">
        <v>1866055867</v>
      </c>
      <c r="B22110" t="b">
        <v>0</v>
      </c>
      <c r="C22110" s="6" t="s">
        <v>26</v>
      </c>
      <c r="D22110">
        <v>3</v>
      </c>
      <c r="E22110" s="1">
        <v>43331.664861111109</v>
      </c>
      <c r="F22110" s="6" t="s">
        <v>27</v>
      </c>
      <c r="G22110">
        <v>1</v>
      </c>
      <c r="H22110" s="6" t="s">
        <v>28</v>
      </c>
      <c r="I22110">
        <v>1</v>
      </c>
      <c r="J22110" s="6" t="s">
        <v>31</v>
      </c>
      <c r="K22110" s="1">
        <v>43252.980486111112</v>
      </c>
      <c r="L22110">
        <v>0</v>
      </c>
      <c r="M22110" s="6" t="s">
        <v>58687</v>
      </c>
      <c r="N22110" t="b">
        <v>0</v>
      </c>
      <c r="O22110" s="6" t="s">
        <v>30</v>
      </c>
      <c r="P22110" s="6" t="s">
        <v>31</v>
      </c>
      <c r="Q22110" s="6" t="s">
        <v>84</v>
      </c>
      <c r="R22110">
        <v>0</v>
      </c>
      <c r="S22110" s="6" t="s">
        <v>31</v>
      </c>
      <c r="T22110" s="6" t="s">
        <v>84</v>
      </c>
      <c r="U22110" s="6" t="s">
        <v>87</v>
      </c>
      <c r="V22110">
        <v>1.0026942582880174E+18</v>
      </c>
      <c r="W22110" s="6" t="s">
        <v>31</v>
      </c>
      <c r="X22110" s="6" t="s">
        <v>58688</v>
      </c>
      <c r="Y22110" s="6" t="s">
        <v>58689</v>
      </c>
      <c r="Z22110">
        <v>9.0113244226153267E+17</v>
      </c>
    </row>
    <row r="22111" spans="1:26" x14ac:dyDescent="0.25">
      <c r="A22111">
        <v>1866055870</v>
      </c>
      <c r="B22111" t="b">
        <v>0</v>
      </c>
      <c r="C22111" s="6" t="s">
        <v>26</v>
      </c>
      <c r="D22111">
        <v>3</v>
      </c>
      <c r="E22111" s="1">
        <v>43332.140127314815</v>
      </c>
      <c r="F22111" s="6" t="s">
        <v>27</v>
      </c>
      <c r="G22111">
        <v>1</v>
      </c>
      <c r="H22111" s="6" t="s">
        <v>28</v>
      </c>
      <c r="I22111">
        <v>1</v>
      </c>
      <c r="J22111" s="6" t="s">
        <v>29</v>
      </c>
      <c r="K22111" s="1">
        <v>43252.458379629628</v>
      </c>
      <c r="L22111">
        <v>0</v>
      </c>
      <c r="M22111" s="6" t="s">
        <v>88</v>
      </c>
      <c r="N22111" t="b">
        <v>0</v>
      </c>
      <c r="O22111" s="6" t="s">
        <v>30</v>
      </c>
      <c r="P22111" s="6" t="s">
        <v>31</v>
      </c>
      <c r="Q22111" s="6" t="s">
        <v>84</v>
      </c>
      <c r="R22111">
        <v>0</v>
      </c>
      <c r="S22111" s="6" t="s">
        <v>31</v>
      </c>
      <c r="T22111" s="6" t="s">
        <v>84</v>
      </c>
      <c r="U22111" s="6" t="s">
        <v>51</v>
      </c>
      <c r="V22111">
        <v>1.0025050499841597E+18</v>
      </c>
      <c r="W22111" s="6" t="s">
        <v>31</v>
      </c>
      <c r="X22111" s="6" t="s">
        <v>58690</v>
      </c>
      <c r="Y22111" s="6" t="s">
        <v>58691</v>
      </c>
      <c r="Z22111">
        <v>8.688660872025088E+17</v>
      </c>
    </row>
    <row r="22112" spans="1:26" x14ac:dyDescent="0.25">
      <c r="A22112">
        <v>1866055871</v>
      </c>
      <c r="B22112" t="b">
        <v>0</v>
      </c>
      <c r="C22112" s="6" t="s">
        <v>26</v>
      </c>
      <c r="D22112">
        <v>3</v>
      </c>
      <c r="E22112" s="1">
        <v>43330.796481481484</v>
      </c>
      <c r="F22112" s="6" t="s">
        <v>27</v>
      </c>
      <c r="G22112">
        <v>1</v>
      </c>
      <c r="H22112" s="6" t="s">
        <v>40</v>
      </c>
      <c r="I22112">
        <v>1</v>
      </c>
      <c r="J22112" s="6" t="s">
        <v>31</v>
      </c>
      <c r="K22112" s="1">
        <v>43252.891087962962</v>
      </c>
      <c r="L22112">
        <v>1</v>
      </c>
      <c r="M22112" s="6" t="s">
        <v>31</v>
      </c>
      <c r="N22112" t="b">
        <v>0</v>
      </c>
      <c r="O22112" s="6" t="s">
        <v>30</v>
      </c>
      <c r="P22112" s="6" t="s">
        <v>31</v>
      </c>
      <c r="Q22112" s="6" t="s">
        <v>84</v>
      </c>
      <c r="R22112">
        <v>0</v>
      </c>
      <c r="S22112" s="6" t="s">
        <v>31</v>
      </c>
      <c r="T22112" s="6" t="s">
        <v>84</v>
      </c>
      <c r="U22112" s="6" t="s">
        <v>93</v>
      </c>
      <c r="V22112">
        <v>1.0026618613037056E+18</v>
      </c>
      <c r="W22112" s="6" t="s">
        <v>31</v>
      </c>
      <c r="X22112" s="6" t="s">
        <v>58692</v>
      </c>
      <c r="Y22112" s="6" t="s">
        <v>58693</v>
      </c>
      <c r="Z22112">
        <v>9.0342468818082202E+17</v>
      </c>
    </row>
    <row r="22113" spans="1:26" x14ac:dyDescent="0.25">
      <c r="A22113">
        <v>1866055872</v>
      </c>
      <c r="B22113" t="b">
        <v>0</v>
      </c>
      <c r="C22113" s="6" t="s">
        <v>26</v>
      </c>
      <c r="D22113">
        <v>3</v>
      </c>
      <c r="E22113" s="1">
        <v>43332.918657407405</v>
      </c>
      <c r="F22113" s="6" t="s">
        <v>27</v>
      </c>
      <c r="G22113">
        <v>1</v>
      </c>
      <c r="H22113" s="6" t="s">
        <v>28</v>
      </c>
      <c r="I22113">
        <v>1</v>
      </c>
      <c r="J22113" s="6" t="s">
        <v>31</v>
      </c>
      <c r="K22113" s="1">
        <v>43252.886666666665</v>
      </c>
      <c r="L22113">
        <v>0</v>
      </c>
      <c r="M22113" s="6" t="s">
        <v>31</v>
      </c>
      <c r="N22113" t="b">
        <v>0</v>
      </c>
      <c r="O22113" s="6" t="s">
        <v>30</v>
      </c>
      <c r="P22113" s="6" t="s">
        <v>31</v>
      </c>
      <c r="Q22113" s="6" t="s">
        <v>84</v>
      </c>
      <c r="R22113">
        <v>0</v>
      </c>
      <c r="S22113" s="6" t="s">
        <v>31</v>
      </c>
      <c r="T22113" s="6" t="s">
        <v>84</v>
      </c>
      <c r="U22113" s="6" t="s">
        <v>87</v>
      </c>
      <c r="V22113">
        <v>1.002660257116672E+18</v>
      </c>
      <c r="W22113" s="6" t="s">
        <v>31</v>
      </c>
      <c r="X22113" s="6" t="s">
        <v>58694</v>
      </c>
      <c r="Y22113" s="6" t="s">
        <v>58695</v>
      </c>
      <c r="Z22113">
        <v>9.0768905546228122E+17</v>
      </c>
    </row>
    <row r="22114" spans="1:26" x14ac:dyDescent="0.25">
      <c r="A22114">
        <v>1866055873</v>
      </c>
      <c r="B22114" t="b">
        <v>0</v>
      </c>
      <c r="C22114" s="6" t="s">
        <v>26</v>
      </c>
      <c r="D22114">
        <v>3</v>
      </c>
      <c r="E22114" s="1">
        <v>43331.233113425929</v>
      </c>
      <c r="F22114" s="6" t="s">
        <v>27</v>
      </c>
      <c r="G22114">
        <v>1</v>
      </c>
      <c r="H22114" s="6" t="s">
        <v>28</v>
      </c>
      <c r="I22114">
        <v>1</v>
      </c>
      <c r="J22114" s="6" t="s">
        <v>29</v>
      </c>
      <c r="K22114" s="1">
        <v>43252.137129629627</v>
      </c>
      <c r="L22114">
        <v>5</v>
      </c>
      <c r="M22114" s="6" t="s">
        <v>58696</v>
      </c>
      <c r="N22114" t="b">
        <v>0</v>
      </c>
      <c r="O22114" s="6" t="s">
        <v>30</v>
      </c>
      <c r="P22114" s="6" t="s">
        <v>31</v>
      </c>
      <c r="Q22114" s="6" t="s">
        <v>84</v>
      </c>
      <c r="R22114">
        <v>1</v>
      </c>
      <c r="S22114" s="6" t="s">
        <v>31</v>
      </c>
      <c r="T22114" s="6" t="s">
        <v>84</v>
      </c>
      <c r="U22114" s="6" t="s">
        <v>36</v>
      </c>
      <c r="V22114">
        <v>1.0023886331549368E+18</v>
      </c>
      <c r="W22114" s="6" t="s">
        <v>58697</v>
      </c>
      <c r="X22114" s="6" t="s">
        <v>58698</v>
      </c>
      <c r="Y22114" s="6" t="s">
        <v>58699</v>
      </c>
      <c r="Z22114">
        <v>9.5400511217486234E+17</v>
      </c>
    </row>
    <row r="22115" spans="1:26" x14ac:dyDescent="0.25">
      <c r="A22115">
        <v>1866055874</v>
      </c>
      <c r="B22115" t="b">
        <v>0</v>
      </c>
      <c r="C22115" s="6" t="s">
        <v>26</v>
      </c>
      <c r="D22115">
        <v>3</v>
      </c>
      <c r="E22115" s="1">
        <v>43331.53875</v>
      </c>
      <c r="F22115" s="6" t="s">
        <v>27</v>
      </c>
      <c r="G22115">
        <v>1</v>
      </c>
      <c r="H22115" s="6" t="s">
        <v>41</v>
      </c>
      <c r="I22115">
        <v>0.68379999999999996</v>
      </c>
      <c r="J22115" s="6" t="s">
        <v>31</v>
      </c>
      <c r="K22115" s="1">
        <v>43252.891087962962</v>
      </c>
      <c r="L22115">
        <v>1</v>
      </c>
      <c r="M22115" s="6" t="s">
        <v>58700</v>
      </c>
      <c r="N22115" t="b">
        <v>1</v>
      </c>
      <c r="O22115" s="6" t="s">
        <v>30</v>
      </c>
      <c r="P22115" s="6" t="s">
        <v>58701</v>
      </c>
      <c r="Q22115" s="6" t="s">
        <v>84</v>
      </c>
      <c r="R22115">
        <v>0</v>
      </c>
      <c r="S22115" s="6" t="s">
        <v>31</v>
      </c>
      <c r="T22115" s="6" t="s">
        <v>84</v>
      </c>
      <c r="U22115" s="6" t="s">
        <v>94</v>
      </c>
      <c r="V22115">
        <v>1.0026618611023749E+18</v>
      </c>
      <c r="W22115" s="6" t="s">
        <v>31</v>
      </c>
      <c r="X22115" s="6" t="s">
        <v>58702</v>
      </c>
      <c r="Y22115" s="6" t="s">
        <v>58703</v>
      </c>
      <c r="Z22115">
        <v>9.5557070292874445E+17</v>
      </c>
    </row>
    <row r="22116" spans="1:26" x14ac:dyDescent="0.25">
      <c r="A22116">
        <v>1866055875</v>
      </c>
      <c r="B22116" t="b">
        <v>0</v>
      </c>
      <c r="C22116" s="6" t="s">
        <v>26</v>
      </c>
      <c r="D22116">
        <v>3</v>
      </c>
      <c r="E22116" s="1">
        <v>43330.969398148147</v>
      </c>
      <c r="F22116" s="6" t="s">
        <v>27</v>
      </c>
      <c r="G22116">
        <v>1</v>
      </c>
      <c r="H22116" s="6" t="s">
        <v>40</v>
      </c>
      <c r="I22116">
        <v>1</v>
      </c>
      <c r="J22116" s="6" t="s">
        <v>29</v>
      </c>
      <c r="K22116" s="1">
        <v>43252.29178240741</v>
      </c>
      <c r="L22116">
        <v>0</v>
      </c>
      <c r="M22116" s="6" t="s">
        <v>50</v>
      </c>
      <c r="N22116" t="b">
        <v>0</v>
      </c>
      <c r="O22116" s="6" t="s">
        <v>30</v>
      </c>
      <c r="P22116" s="6" t="s">
        <v>31</v>
      </c>
      <c r="Q22116" s="6" t="s">
        <v>84</v>
      </c>
      <c r="R22116">
        <v>0</v>
      </c>
      <c r="S22116" s="6" t="s">
        <v>31</v>
      </c>
      <c r="T22116" s="6" t="s">
        <v>84</v>
      </c>
      <c r="U22116" s="6" t="s">
        <v>2483</v>
      </c>
      <c r="V22116">
        <v>1.0024446765432463E+18</v>
      </c>
      <c r="W22116" s="6" t="s">
        <v>31</v>
      </c>
      <c r="X22116" s="6" t="s">
        <v>58704</v>
      </c>
      <c r="Y22116" s="6" t="s">
        <v>58705</v>
      </c>
      <c r="Z22116">
        <v>7.9976889408915456E+17</v>
      </c>
    </row>
    <row r="22117" spans="1:26" x14ac:dyDescent="0.25">
      <c r="A22117">
        <v>1866055876</v>
      </c>
      <c r="B22117" t="b">
        <v>0</v>
      </c>
      <c r="C22117" s="6" t="s">
        <v>26</v>
      </c>
      <c r="D22117">
        <v>3</v>
      </c>
      <c r="E22117" s="1">
        <v>43332.065023148149</v>
      </c>
      <c r="F22117" s="6" t="s">
        <v>27</v>
      </c>
      <c r="G22117">
        <v>1</v>
      </c>
      <c r="H22117" s="6" t="s">
        <v>41</v>
      </c>
      <c r="I22117">
        <v>0.61109999999999998</v>
      </c>
      <c r="J22117" s="6" t="s">
        <v>29</v>
      </c>
      <c r="K22117" s="1">
        <v>43252.55909722222</v>
      </c>
      <c r="L22117">
        <v>0</v>
      </c>
      <c r="M22117" s="6" t="s">
        <v>58706</v>
      </c>
      <c r="N22117" t="b">
        <v>0</v>
      </c>
      <c r="O22117" s="6" t="s">
        <v>30</v>
      </c>
      <c r="P22117" s="6" t="s">
        <v>31</v>
      </c>
      <c r="Q22117" s="6" t="s">
        <v>84</v>
      </c>
      <c r="R22117">
        <v>0</v>
      </c>
      <c r="S22117" s="6" t="s">
        <v>31</v>
      </c>
      <c r="T22117" s="6" t="s">
        <v>84</v>
      </c>
      <c r="U22117" s="6" t="s">
        <v>7407</v>
      </c>
      <c r="V22117">
        <v>1.0025415504113541E+18</v>
      </c>
      <c r="W22117" s="6" t="s">
        <v>31</v>
      </c>
      <c r="X22117" s="6" t="s">
        <v>58707</v>
      </c>
      <c r="Y22117" s="6" t="s">
        <v>58708</v>
      </c>
      <c r="Z22117">
        <v>22598862</v>
      </c>
    </row>
    <row r="22118" spans="1:26" x14ac:dyDescent="0.25">
      <c r="A22118">
        <v>1866055877</v>
      </c>
      <c r="B22118" t="b">
        <v>0</v>
      </c>
      <c r="C22118" s="6" t="s">
        <v>26</v>
      </c>
      <c r="D22118">
        <v>3</v>
      </c>
      <c r="E22118" s="1">
        <v>43332.016006944446</v>
      </c>
      <c r="F22118" s="6" t="s">
        <v>27</v>
      </c>
      <c r="G22118">
        <v>1</v>
      </c>
      <c r="H22118" s="6" t="s">
        <v>41</v>
      </c>
      <c r="I22118">
        <v>0.68259999999999998</v>
      </c>
      <c r="J22118" s="6" t="s">
        <v>31</v>
      </c>
      <c r="K22118" s="1">
        <v>43252.991898148146</v>
      </c>
      <c r="L22118">
        <v>0</v>
      </c>
      <c r="M22118" s="6" t="s">
        <v>58709</v>
      </c>
      <c r="N22118" t="b">
        <v>0</v>
      </c>
      <c r="O22118" s="6" t="s">
        <v>30</v>
      </c>
      <c r="P22118" s="6" t="s">
        <v>31</v>
      </c>
      <c r="Q22118" s="6" t="s">
        <v>84</v>
      </c>
      <c r="R22118">
        <v>0</v>
      </c>
      <c r="S22118" s="6" t="s">
        <v>31</v>
      </c>
      <c r="T22118" s="6" t="s">
        <v>84</v>
      </c>
      <c r="U22118" s="6" t="s">
        <v>87</v>
      </c>
      <c r="V22118">
        <v>1.0026983912672666E+18</v>
      </c>
      <c r="W22118" s="6" t="s">
        <v>31</v>
      </c>
      <c r="X22118" s="6" t="s">
        <v>58710</v>
      </c>
      <c r="Y22118" s="6" t="s">
        <v>58711</v>
      </c>
      <c r="Z22118">
        <v>4668796648</v>
      </c>
    </row>
    <row r="22119" spans="1:26" x14ac:dyDescent="0.25">
      <c r="A22119">
        <v>1866055878</v>
      </c>
      <c r="B22119" t="b">
        <v>0</v>
      </c>
      <c r="C22119" s="6" t="s">
        <v>26</v>
      </c>
      <c r="D22119">
        <v>3</v>
      </c>
      <c r="E22119" s="1">
        <v>43332.760972222219</v>
      </c>
      <c r="F22119" s="6" t="s">
        <v>27</v>
      </c>
      <c r="G22119">
        <v>1</v>
      </c>
      <c r="H22119" s="6" t="s">
        <v>28</v>
      </c>
      <c r="I22119">
        <v>0.66800000000000004</v>
      </c>
      <c r="J22119" s="6" t="s">
        <v>29</v>
      </c>
      <c r="K22119" s="1">
        <v>43252.349965277775</v>
      </c>
      <c r="L22119">
        <v>3</v>
      </c>
      <c r="M22119" s="6" t="s">
        <v>58712</v>
      </c>
      <c r="N22119" t="b">
        <v>0</v>
      </c>
      <c r="O22119" s="6" t="s">
        <v>30</v>
      </c>
      <c r="P22119" s="6" t="s">
        <v>31</v>
      </c>
      <c r="Q22119" s="6" t="s">
        <v>84</v>
      </c>
      <c r="R22119">
        <v>0</v>
      </c>
      <c r="S22119" s="6" t="s">
        <v>31</v>
      </c>
      <c r="T22119" s="6" t="s">
        <v>84</v>
      </c>
      <c r="U22119" s="6" t="s">
        <v>45</v>
      </c>
      <c r="V22119">
        <v>1.0024657618378424E+18</v>
      </c>
      <c r="W22119" s="6" t="s">
        <v>31</v>
      </c>
      <c r="X22119" s="6" t="s">
        <v>58713</v>
      </c>
      <c r="Y22119" s="6" t="s">
        <v>58714</v>
      </c>
      <c r="Z22119">
        <v>9.6451031708988621E+17</v>
      </c>
    </row>
    <row r="22120" spans="1:26" x14ac:dyDescent="0.25">
      <c r="A22120">
        <v>1866055879</v>
      </c>
      <c r="B22120" t="b">
        <v>0</v>
      </c>
      <c r="C22120" s="6" t="s">
        <v>26</v>
      </c>
      <c r="D22120">
        <v>3</v>
      </c>
      <c r="E22120" s="1">
        <v>43330.970833333333</v>
      </c>
      <c r="F22120" s="6" t="s">
        <v>27</v>
      </c>
      <c r="G22120">
        <v>1</v>
      </c>
      <c r="H22120" s="6" t="s">
        <v>40</v>
      </c>
      <c r="I22120">
        <v>0.6663</v>
      </c>
      <c r="J22120" s="6" t="s">
        <v>31</v>
      </c>
      <c r="K22120" s="1">
        <v>43252.727476851855</v>
      </c>
      <c r="L22120">
        <v>0</v>
      </c>
      <c r="M22120" s="6" t="s">
        <v>58715</v>
      </c>
      <c r="N22120" t="b">
        <v>0</v>
      </c>
      <c r="O22120" s="6" t="s">
        <v>30</v>
      </c>
      <c r="P22120" s="6" t="s">
        <v>31</v>
      </c>
      <c r="Q22120" s="6" t="s">
        <v>84</v>
      </c>
      <c r="R22120">
        <v>0</v>
      </c>
      <c r="S22120" s="6" t="s">
        <v>31</v>
      </c>
      <c r="T22120" s="6" t="s">
        <v>84</v>
      </c>
      <c r="U22120" s="6" t="s">
        <v>93</v>
      </c>
      <c r="V22120">
        <v>1.0026025668433388E+18</v>
      </c>
      <c r="W22120" s="6" t="s">
        <v>58716</v>
      </c>
      <c r="X22120" s="6" t="s">
        <v>58717</v>
      </c>
      <c r="Y22120" s="6" t="s">
        <v>58718</v>
      </c>
      <c r="Z22120">
        <v>9.3770200195739648E+17</v>
      </c>
    </row>
    <row r="22121" spans="1:26" x14ac:dyDescent="0.25">
      <c r="A22121">
        <v>1866055880</v>
      </c>
      <c r="B22121" t="b">
        <v>0</v>
      </c>
      <c r="C22121" s="6" t="s">
        <v>26</v>
      </c>
      <c r="D22121">
        <v>3</v>
      </c>
      <c r="E22121" s="1">
        <v>43331.271840277775</v>
      </c>
      <c r="F22121" s="6" t="s">
        <v>27</v>
      </c>
      <c r="G22121">
        <v>1</v>
      </c>
      <c r="H22121" s="6" t="s">
        <v>28</v>
      </c>
      <c r="I22121">
        <v>0.68</v>
      </c>
      <c r="J22121" s="6" t="s">
        <v>31</v>
      </c>
      <c r="K22121" s="1">
        <v>43252.832048611112</v>
      </c>
      <c r="L22121">
        <v>13</v>
      </c>
      <c r="M22121" s="6" t="s">
        <v>32811</v>
      </c>
      <c r="N22121" t="b">
        <v>0</v>
      </c>
      <c r="O22121" s="6" t="s">
        <v>30</v>
      </c>
      <c r="P22121" s="6" t="s">
        <v>31</v>
      </c>
      <c r="Q22121" s="6" t="s">
        <v>84</v>
      </c>
      <c r="R22121">
        <v>6</v>
      </c>
      <c r="S22121" s="6" t="s">
        <v>31</v>
      </c>
      <c r="T22121" s="6" t="s">
        <v>84</v>
      </c>
      <c r="U22121" s="6" t="s">
        <v>94</v>
      </c>
      <c r="V22121">
        <v>1.0026404646197576E+18</v>
      </c>
      <c r="W22121" s="6" t="s">
        <v>31</v>
      </c>
      <c r="X22121" s="6" t="s">
        <v>58719</v>
      </c>
      <c r="Y22121" s="6" t="s">
        <v>58720</v>
      </c>
      <c r="Z22121">
        <v>9.273075343770624E+17</v>
      </c>
    </row>
    <row r="22122" spans="1:26" x14ac:dyDescent="0.25">
      <c r="A22122">
        <v>1866055881</v>
      </c>
      <c r="B22122" t="b">
        <v>0</v>
      </c>
      <c r="C22122" s="6" t="s">
        <v>26</v>
      </c>
      <c r="D22122">
        <v>3</v>
      </c>
      <c r="E22122" s="1">
        <v>43331.276053240741</v>
      </c>
      <c r="F22122" s="6" t="s">
        <v>27</v>
      </c>
      <c r="G22122">
        <v>1</v>
      </c>
      <c r="H22122" s="6" t="s">
        <v>41</v>
      </c>
      <c r="I22122">
        <v>0.64029999999999998</v>
      </c>
      <c r="J22122" s="6" t="s">
        <v>29</v>
      </c>
      <c r="K22122" s="1">
        <v>43253.997199074074</v>
      </c>
      <c r="L22122">
        <v>0</v>
      </c>
      <c r="M22122" s="6" t="s">
        <v>46</v>
      </c>
      <c r="N22122" t="b">
        <v>1</v>
      </c>
      <c r="O22122" s="6" t="s">
        <v>30</v>
      </c>
      <c r="P22122" s="6" t="s">
        <v>42436</v>
      </c>
      <c r="Q22122" s="6" t="s">
        <v>84</v>
      </c>
      <c r="R22122">
        <v>0</v>
      </c>
      <c r="S22122" s="6" t="s">
        <v>31</v>
      </c>
      <c r="T22122" s="6" t="s">
        <v>84</v>
      </c>
      <c r="U22122" s="6" t="s">
        <v>45</v>
      </c>
      <c r="V22122">
        <v>1.0030627018352886E+18</v>
      </c>
      <c r="W22122" s="6" t="s">
        <v>31</v>
      </c>
      <c r="X22122" s="6" t="s">
        <v>58721</v>
      </c>
      <c r="Y22122" s="6" t="s">
        <v>58722</v>
      </c>
      <c r="Z22122">
        <v>4338460875</v>
      </c>
    </row>
    <row r="22123" spans="1:26" x14ac:dyDescent="0.25">
      <c r="A22123">
        <v>1866055882</v>
      </c>
      <c r="B22123" t="b">
        <v>0</v>
      </c>
      <c r="C22123" s="6" t="s">
        <v>26</v>
      </c>
      <c r="D22123">
        <v>3</v>
      </c>
      <c r="E22123" s="1">
        <v>43331.606168981481</v>
      </c>
      <c r="F22123" s="6" t="s">
        <v>27</v>
      </c>
      <c r="G22123">
        <v>1</v>
      </c>
      <c r="H22123" s="6" t="s">
        <v>40</v>
      </c>
      <c r="I22123">
        <v>0.69769999999999999</v>
      </c>
      <c r="J22123" s="6" t="s">
        <v>29</v>
      </c>
      <c r="K22123" s="1">
        <v>43253.670914351853</v>
      </c>
      <c r="L22123">
        <v>0</v>
      </c>
      <c r="M22123" s="6" t="s">
        <v>58723</v>
      </c>
      <c r="N22123" t="b">
        <v>0</v>
      </c>
      <c r="O22123" s="6" t="s">
        <v>30</v>
      </c>
      <c r="P22123" s="6" t="s">
        <v>31</v>
      </c>
      <c r="Q22123" s="6" t="s">
        <v>84</v>
      </c>
      <c r="R22123">
        <v>0</v>
      </c>
      <c r="S22123" s="6" t="s">
        <v>31</v>
      </c>
      <c r="T22123" s="6" t="s">
        <v>84</v>
      </c>
      <c r="U22123" s="6" t="s">
        <v>58</v>
      </c>
      <c r="V22123">
        <v>1.0029444593346724E+18</v>
      </c>
      <c r="W22123" s="6" t="s">
        <v>31</v>
      </c>
      <c r="X22123" s="6" t="s">
        <v>58724</v>
      </c>
      <c r="Y22123" s="6" t="s">
        <v>58725</v>
      </c>
      <c r="Z22123">
        <v>9.5244656591802368E+17</v>
      </c>
    </row>
    <row r="22124" spans="1:26" x14ac:dyDescent="0.25">
      <c r="A22124">
        <v>1866055883</v>
      </c>
      <c r="B22124" t="b">
        <v>0</v>
      </c>
      <c r="C22124" s="6" t="s">
        <v>26</v>
      </c>
      <c r="D22124">
        <v>3</v>
      </c>
      <c r="E22124" s="1">
        <v>43331.477592592593</v>
      </c>
      <c r="F22124" s="6" t="s">
        <v>27</v>
      </c>
      <c r="G22124">
        <v>1</v>
      </c>
      <c r="H22124" s="6" t="s">
        <v>40</v>
      </c>
      <c r="I22124">
        <v>0.70050000000000001</v>
      </c>
      <c r="J22124" s="6" t="s">
        <v>29</v>
      </c>
      <c r="K22124" s="1">
        <v>43253.658784722225</v>
      </c>
      <c r="L22124">
        <v>3</v>
      </c>
      <c r="M22124" s="6" t="s">
        <v>58726</v>
      </c>
      <c r="N22124" t="b">
        <v>0</v>
      </c>
      <c r="O22124" s="6" t="s">
        <v>30</v>
      </c>
      <c r="P22124" s="6" t="s">
        <v>31</v>
      </c>
      <c r="Q22124" s="6" t="s">
        <v>84</v>
      </c>
      <c r="R22124">
        <v>0</v>
      </c>
      <c r="S22124" s="6" t="s">
        <v>31</v>
      </c>
      <c r="T22124" s="6" t="s">
        <v>84</v>
      </c>
      <c r="U22124" s="6" t="s">
        <v>36</v>
      </c>
      <c r="V22124">
        <v>1.0029400640187187E+18</v>
      </c>
      <c r="W22124" s="6" t="s">
        <v>31</v>
      </c>
      <c r="X22124" s="6" t="s">
        <v>58727</v>
      </c>
      <c r="Y22124" s="6" t="s">
        <v>58728</v>
      </c>
      <c r="Z22124">
        <v>9.8164727270968115E+17</v>
      </c>
    </row>
    <row r="22125" spans="1:26" x14ac:dyDescent="0.25">
      <c r="A22125">
        <v>1866055884</v>
      </c>
      <c r="B22125" t="b">
        <v>0</v>
      </c>
      <c r="C22125" s="6" t="s">
        <v>26</v>
      </c>
      <c r="D22125">
        <v>3</v>
      </c>
      <c r="E22125" s="1">
        <v>43332.605694444443</v>
      </c>
      <c r="F22125" s="6" t="s">
        <v>27</v>
      </c>
      <c r="G22125">
        <v>1</v>
      </c>
      <c r="H22125" s="6" t="s">
        <v>28</v>
      </c>
      <c r="I22125">
        <v>0.34699999999999998</v>
      </c>
      <c r="J22125" s="6" t="s">
        <v>29</v>
      </c>
      <c r="K22125" s="1">
        <v>43253.479178240741</v>
      </c>
      <c r="L22125">
        <v>1</v>
      </c>
      <c r="M22125" s="6" t="s">
        <v>58729</v>
      </c>
      <c r="N22125" t="b">
        <v>0</v>
      </c>
      <c r="O22125" s="6" t="s">
        <v>30</v>
      </c>
      <c r="P22125" s="6" t="s">
        <v>31</v>
      </c>
      <c r="Q22125" s="6" t="s">
        <v>84</v>
      </c>
      <c r="R22125">
        <v>0</v>
      </c>
      <c r="S22125" s="6" t="s">
        <v>31</v>
      </c>
      <c r="T22125" s="6" t="s">
        <v>84</v>
      </c>
      <c r="U22125" s="6" t="s">
        <v>47</v>
      </c>
      <c r="V22125">
        <v>1.0028749759240765E+18</v>
      </c>
      <c r="W22125" s="6" t="s">
        <v>31</v>
      </c>
      <c r="X22125" s="6" t="s">
        <v>58730</v>
      </c>
      <c r="Y22125" s="6" t="s">
        <v>58731</v>
      </c>
      <c r="Z22125">
        <v>8.9233232640709018E+17</v>
      </c>
    </row>
    <row r="22126" spans="1:26" x14ac:dyDescent="0.25">
      <c r="A22126">
        <v>1866055885</v>
      </c>
      <c r="B22126" t="b">
        <v>0</v>
      </c>
      <c r="C22126" s="6" t="s">
        <v>26</v>
      </c>
      <c r="D22126">
        <v>3</v>
      </c>
      <c r="E22126" s="1">
        <v>43332.693171296298</v>
      </c>
      <c r="F22126" s="6" t="s">
        <v>27</v>
      </c>
      <c r="G22126">
        <v>1</v>
      </c>
      <c r="H22126" s="6" t="s">
        <v>41</v>
      </c>
      <c r="I22126">
        <v>0.63260000000000005</v>
      </c>
      <c r="J22126" s="6" t="s">
        <v>29</v>
      </c>
      <c r="K22126" s="1">
        <v>43253.883344907408</v>
      </c>
      <c r="L22126">
        <v>0</v>
      </c>
      <c r="M22126" s="6" t="s">
        <v>46</v>
      </c>
      <c r="N22126" t="b">
        <v>0</v>
      </c>
      <c r="O22126" s="6" t="s">
        <v>30</v>
      </c>
      <c r="P22126" s="6" t="s">
        <v>31</v>
      </c>
      <c r="Q22126" s="6" t="s">
        <v>84</v>
      </c>
      <c r="R22126">
        <v>0</v>
      </c>
      <c r="S22126" s="6" t="s">
        <v>31</v>
      </c>
      <c r="T22126" s="6" t="s">
        <v>84</v>
      </c>
      <c r="U22126" s="6" t="s">
        <v>47</v>
      </c>
      <c r="V22126">
        <v>1.003021441502208E+18</v>
      </c>
      <c r="W22126" s="6" t="s">
        <v>31</v>
      </c>
      <c r="X22126" s="6" t="s">
        <v>58732</v>
      </c>
      <c r="Y22126" s="6" t="s">
        <v>58733</v>
      </c>
      <c r="Z22126">
        <v>2968616619</v>
      </c>
    </row>
    <row r="22127" spans="1:26" x14ac:dyDescent="0.25">
      <c r="A22127">
        <v>1866055886</v>
      </c>
      <c r="B22127" t="b">
        <v>0</v>
      </c>
      <c r="C22127" s="6" t="s">
        <v>26</v>
      </c>
      <c r="D22127">
        <v>3</v>
      </c>
      <c r="E22127" s="1">
        <v>43331.589861111112</v>
      </c>
      <c r="F22127" s="6" t="s">
        <v>27</v>
      </c>
      <c r="G22127">
        <v>1</v>
      </c>
      <c r="H22127" s="6" t="s">
        <v>28</v>
      </c>
      <c r="I22127">
        <v>0.36030000000000001</v>
      </c>
      <c r="J22127" s="6" t="s">
        <v>29</v>
      </c>
      <c r="K22127" s="1">
        <v>43253.75037037037</v>
      </c>
      <c r="L22127">
        <v>2</v>
      </c>
      <c r="M22127" s="6" t="s">
        <v>58734</v>
      </c>
      <c r="N22127" t="b">
        <v>0</v>
      </c>
      <c r="O22127" s="6" t="s">
        <v>30</v>
      </c>
      <c r="P22127" s="6" t="s">
        <v>31</v>
      </c>
      <c r="Q22127" s="6" t="s">
        <v>84</v>
      </c>
      <c r="R22127">
        <v>3</v>
      </c>
      <c r="S22127" s="6" t="s">
        <v>31</v>
      </c>
      <c r="T22127" s="6" t="s">
        <v>84</v>
      </c>
      <c r="U22127" s="6" t="s">
        <v>47</v>
      </c>
      <c r="V22127">
        <v>1.0029732520822088E+18</v>
      </c>
      <c r="W22127" s="6" t="s">
        <v>31</v>
      </c>
      <c r="X22127" s="6" t="s">
        <v>58735</v>
      </c>
      <c r="Y22127" s="6" t="s">
        <v>58736</v>
      </c>
      <c r="Z22127">
        <v>3408111503</v>
      </c>
    </row>
    <row r="22128" spans="1:26" x14ac:dyDescent="0.25">
      <c r="A22128">
        <v>1866055887</v>
      </c>
      <c r="B22128" t="b">
        <v>0</v>
      </c>
      <c r="C22128" s="6" t="s">
        <v>26</v>
      </c>
      <c r="D22128">
        <v>3</v>
      </c>
      <c r="E22128" s="1">
        <v>43333.121678240743</v>
      </c>
      <c r="F22128" s="6" t="s">
        <v>27</v>
      </c>
      <c r="G22128">
        <v>1</v>
      </c>
      <c r="H22128" s="6" t="s">
        <v>28</v>
      </c>
      <c r="I22128">
        <v>0.68110000000000004</v>
      </c>
      <c r="J22128" s="6" t="s">
        <v>29</v>
      </c>
      <c r="K22128" s="1">
        <v>43253.177337962959</v>
      </c>
      <c r="L22128">
        <v>0</v>
      </c>
      <c r="M22128" s="6" t="s">
        <v>55951</v>
      </c>
      <c r="N22128" t="b">
        <v>0</v>
      </c>
      <c r="O22128" s="6" t="s">
        <v>30</v>
      </c>
      <c r="P22128" s="6" t="s">
        <v>31</v>
      </c>
      <c r="Q22128" s="6" t="s">
        <v>84</v>
      </c>
      <c r="R22128">
        <v>0</v>
      </c>
      <c r="S22128" s="6" t="s">
        <v>31</v>
      </c>
      <c r="T22128" s="6" t="s">
        <v>84</v>
      </c>
      <c r="U22128" s="6" t="s">
        <v>36</v>
      </c>
      <c r="V22128">
        <v>1.0027655934879498E+18</v>
      </c>
      <c r="W22128" s="6" t="s">
        <v>3451</v>
      </c>
      <c r="X22128" s="6" t="s">
        <v>58737</v>
      </c>
      <c r="Y22128" s="6" t="s">
        <v>58738</v>
      </c>
      <c r="Z22128">
        <v>2989614013</v>
      </c>
    </row>
    <row r="22129" spans="1:26" x14ac:dyDescent="0.25">
      <c r="A22129">
        <v>1866055888</v>
      </c>
      <c r="B22129" t="b">
        <v>0</v>
      </c>
      <c r="C22129" s="6" t="s">
        <v>26</v>
      </c>
      <c r="D22129">
        <v>3</v>
      </c>
      <c r="E22129" s="1">
        <v>43331.718425925923</v>
      </c>
      <c r="F22129" s="6" t="s">
        <v>27</v>
      </c>
      <c r="G22129">
        <v>1</v>
      </c>
      <c r="H22129" s="6" t="s">
        <v>40</v>
      </c>
      <c r="I22129">
        <v>1</v>
      </c>
      <c r="J22129" s="6" t="s">
        <v>29</v>
      </c>
      <c r="K22129" s="1">
        <v>43253.366597222222</v>
      </c>
      <c r="L22129">
        <v>1</v>
      </c>
      <c r="M22129" s="6" t="s">
        <v>58739</v>
      </c>
      <c r="N22129" t="b">
        <v>0</v>
      </c>
      <c r="O22129" s="6" t="s">
        <v>30</v>
      </c>
      <c r="P22129" s="6" t="s">
        <v>31</v>
      </c>
      <c r="Q22129" s="6" t="s">
        <v>84</v>
      </c>
      <c r="R22129">
        <v>0</v>
      </c>
      <c r="S22129" s="6" t="s">
        <v>31</v>
      </c>
      <c r="T22129" s="6" t="s">
        <v>84</v>
      </c>
      <c r="U22129" s="6" t="s">
        <v>36</v>
      </c>
      <c r="V22129">
        <v>1.0028341766876488E+18</v>
      </c>
      <c r="W22129" s="6" t="s">
        <v>31</v>
      </c>
      <c r="X22129" s="6" t="s">
        <v>58740</v>
      </c>
      <c r="Y22129" s="6" t="s">
        <v>58741</v>
      </c>
      <c r="Z22129">
        <v>1.0017688211480781E+18</v>
      </c>
    </row>
    <row r="22130" spans="1:26" x14ac:dyDescent="0.25">
      <c r="A22130">
        <v>1866055889</v>
      </c>
      <c r="B22130" t="b">
        <v>0</v>
      </c>
      <c r="C22130" s="6" t="s">
        <v>26</v>
      </c>
      <c r="D22130">
        <v>3</v>
      </c>
      <c r="E22130" s="1">
        <v>43331.070601851854</v>
      </c>
      <c r="F22130" s="6" t="s">
        <v>27</v>
      </c>
      <c r="G22130">
        <v>1</v>
      </c>
      <c r="H22130" s="6" t="s">
        <v>28</v>
      </c>
      <c r="I22130">
        <v>1</v>
      </c>
      <c r="J22130" s="6" t="s">
        <v>29</v>
      </c>
      <c r="K22130" s="1">
        <v>43253.646307870367</v>
      </c>
      <c r="L22130">
        <v>1</v>
      </c>
      <c r="M22130" s="6" t="s">
        <v>98</v>
      </c>
      <c r="N22130" t="b">
        <v>1</v>
      </c>
      <c r="O22130" s="6" t="s">
        <v>30</v>
      </c>
      <c r="P22130" s="6" t="s">
        <v>58742</v>
      </c>
      <c r="Q22130" s="6" t="s">
        <v>84</v>
      </c>
      <c r="R22130">
        <v>0</v>
      </c>
      <c r="S22130" s="6" t="s">
        <v>31</v>
      </c>
      <c r="T22130" s="6" t="s">
        <v>84</v>
      </c>
      <c r="U22130" s="6" t="s">
        <v>36</v>
      </c>
      <c r="V22130">
        <v>1.00293554274338E+18</v>
      </c>
      <c r="W22130" s="6" t="s">
        <v>31</v>
      </c>
      <c r="X22130" s="6" t="s">
        <v>58743</v>
      </c>
      <c r="Y22130" s="6" t="s">
        <v>58744</v>
      </c>
      <c r="Z22130">
        <v>12669802</v>
      </c>
    </row>
    <row r="22131" spans="1:26" x14ac:dyDescent="0.25">
      <c r="A22131">
        <v>1866055890</v>
      </c>
      <c r="B22131" t="b">
        <v>0</v>
      </c>
      <c r="C22131" s="6" t="s">
        <v>26</v>
      </c>
      <c r="D22131">
        <v>3</v>
      </c>
      <c r="E22131" s="1">
        <v>43332.668020833335</v>
      </c>
      <c r="F22131" s="6" t="s">
        <v>27</v>
      </c>
      <c r="G22131">
        <v>1</v>
      </c>
      <c r="H22131" s="6" t="s">
        <v>28</v>
      </c>
      <c r="I22131">
        <v>0.6492</v>
      </c>
      <c r="J22131" s="6" t="s">
        <v>29</v>
      </c>
      <c r="K22131" s="1">
        <v>43253.177222222221</v>
      </c>
      <c r="L22131">
        <v>0</v>
      </c>
      <c r="M22131" s="6" t="s">
        <v>85</v>
      </c>
      <c r="N22131" t="b">
        <v>0</v>
      </c>
      <c r="O22131" s="6" t="s">
        <v>30</v>
      </c>
      <c r="P22131" s="6" t="s">
        <v>31</v>
      </c>
      <c r="Q22131" s="6" t="s">
        <v>84</v>
      </c>
      <c r="R22131">
        <v>0</v>
      </c>
      <c r="S22131" s="6" t="s">
        <v>31</v>
      </c>
      <c r="T22131" s="6" t="s">
        <v>84</v>
      </c>
      <c r="U22131" s="6" t="s">
        <v>58</v>
      </c>
      <c r="V22131">
        <v>1.0027655508949606E+18</v>
      </c>
      <c r="W22131" s="6" t="s">
        <v>31</v>
      </c>
      <c r="X22131" s="6" t="s">
        <v>58745</v>
      </c>
      <c r="Y22131" s="6" t="s">
        <v>58746</v>
      </c>
      <c r="Z22131">
        <v>69131017</v>
      </c>
    </row>
    <row r="22132" spans="1:26" x14ac:dyDescent="0.25">
      <c r="A22132">
        <v>1866055891</v>
      </c>
      <c r="B22132" t="b">
        <v>0</v>
      </c>
      <c r="C22132" s="6" t="s">
        <v>26</v>
      </c>
      <c r="D22132">
        <v>3</v>
      </c>
      <c r="E22132" s="1">
        <v>43333.467037037037</v>
      </c>
      <c r="F22132" s="6" t="s">
        <v>27</v>
      </c>
      <c r="G22132">
        <v>1</v>
      </c>
      <c r="H22132" s="6" t="s">
        <v>28</v>
      </c>
      <c r="I22132">
        <v>0.67610000000000003</v>
      </c>
      <c r="J22132" s="6" t="s">
        <v>29</v>
      </c>
      <c r="K22132" s="1">
        <v>43253.68478009259</v>
      </c>
      <c r="L22132">
        <v>0</v>
      </c>
      <c r="M22132" s="6" t="s">
        <v>85</v>
      </c>
      <c r="N22132" t="b">
        <v>0</v>
      </c>
      <c r="O22132" s="6" t="s">
        <v>30</v>
      </c>
      <c r="P22132" s="6" t="s">
        <v>31</v>
      </c>
      <c r="Q22132" s="6" t="s">
        <v>84</v>
      </c>
      <c r="R22132">
        <v>0</v>
      </c>
      <c r="S22132" s="6" t="s">
        <v>31</v>
      </c>
      <c r="T22132" s="6" t="s">
        <v>84</v>
      </c>
      <c r="U22132" s="6" t="s">
        <v>45</v>
      </c>
      <c r="V22132">
        <v>1.0029494841233203E+18</v>
      </c>
      <c r="W22132" s="6" t="s">
        <v>13027</v>
      </c>
      <c r="X22132" s="6" t="s">
        <v>58747</v>
      </c>
      <c r="Y22132" s="6" t="s">
        <v>58748</v>
      </c>
      <c r="Z22132">
        <v>9.4677081385578906E+17</v>
      </c>
    </row>
    <row r="22133" spans="1:26" x14ac:dyDescent="0.25">
      <c r="A22133">
        <v>1866055892</v>
      </c>
      <c r="B22133" t="b">
        <v>0</v>
      </c>
      <c r="C22133" s="6" t="s">
        <v>26</v>
      </c>
      <c r="D22133">
        <v>3</v>
      </c>
      <c r="E22133" s="1">
        <v>43331.130300925928</v>
      </c>
      <c r="F22133" s="6" t="s">
        <v>27</v>
      </c>
      <c r="G22133">
        <v>1</v>
      </c>
      <c r="H22133" s="6" t="s">
        <v>28</v>
      </c>
      <c r="I22133">
        <v>0.67500000000000004</v>
      </c>
      <c r="J22133" s="6" t="s">
        <v>29</v>
      </c>
      <c r="K22133" s="1">
        <v>43253.158182870371</v>
      </c>
      <c r="L22133">
        <v>2</v>
      </c>
      <c r="M22133" s="6" t="s">
        <v>58749</v>
      </c>
      <c r="N22133" t="b">
        <v>0</v>
      </c>
      <c r="O22133" s="6" t="s">
        <v>30</v>
      </c>
      <c r="P22133" s="6" t="s">
        <v>31</v>
      </c>
      <c r="Q22133" s="6" t="s">
        <v>84</v>
      </c>
      <c r="R22133">
        <v>0</v>
      </c>
      <c r="S22133" s="6" t="s">
        <v>31</v>
      </c>
      <c r="T22133" s="6" t="s">
        <v>84</v>
      </c>
      <c r="U22133" s="6" t="s">
        <v>36</v>
      </c>
      <c r="V22133">
        <v>1.00275865130675E+18</v>
      </c>
      <c r="W22133" s="6" t="s">
        <v>31</v>
      </c>
      <c r="X22133" s="6" t="s">
        <v>58750</v>
      </c>
      <c r="Y22133" s="6" t="s">
        <v>58751</v>
      </c>
      <c r="Z22133">
        <v>2308958208</v>
      </c>
    </row>
    <row r="22134" spans="1:26" x14ac:dyDescent="0.25">
      <c r="A22134">
        <v>1866055893</v>
      </c>
      <c r="B22134" t="b">
        <v>0</v>
      </c>
      <c r="C22134" s="6" t="s">
        <v>26</v>
      </c>
      <c r="D22134">
        <v>3</v>
      </c>
      <c r="E22134" s="1">
        <v>43331.642534722225</v>
      </c>
      <c r="F22134" s="6" t="s">
        <v>27</v>
      </c>
      <c r="G22134">
        <v>1</v>
      </c>
      <c r="H22134" s="6" t="s">
        <v>28</v>
      </c>
      <c r="I22134">
        <v>0.6653</v>
      </c>
      <c r="J22134" s="6" t="s">
        <v>29</v>
      </c>
      <c r="K22134" s="1">
        <v>43253.373657407406</v>
      </c>
      <c r="L22134">
        <v>0</v>
      </c>
      <c r="M22134" s="6" t="s">
        <v>58752</v>
      </c>
      <c r="N22134" t="b">
        <v>1</v>
      </c>
      <c r="O22134" s="6" t="s">
        <v>30</v>
      </c>
      <c r="P22134" s="6" t="s">
        <v>58753</v>
      </c>
      <c r="Q22134" s="6" t="s">
        <v>84</v>
      </c>
      <c r="R22134">
        <v>0</v>
      </c>
      <c r="S22134" s="6" t="s">
        <v>31</v>
      </c>
      <c r="T22134" s="6" t="s">
        <v>84</v>
      </c>
      <c r="U22134" s="6" t="s">
        <v>36</v>
      </c>
      <c r="V22134">
        <v>1.0028367359721062E+18</v>
      </c>
      <c r="W22134" s="6" t="s">
        <v>31</v>
      </c>
      <c r="X22134" s="6" t="s">
        <v>58754</v>
      </c>
      <c r="Y22134" s="6" t="s">
        <v>58755</v>
      </c>
      <c r="Z22134">
        <v>9.8614041214541824E+17</v>
      </c>
    </row>
    <row r="22135" spans="1:26" x14ac:dyDescent="0.25">
      <c r="A22135">
        <v>1866055894</v>
      </c>
      <c r="B22135" t="b">
        <v>0</v>
      </c>
      <c r="C22135" s="6" t="s">
        <v>26</v>
      </c>
      <c r="D22135">
        <v>3</v>
      </c>
      <c r="E22135" s="1">
        <v>43333.142187500001</v>
      </c>
      <c r="F22135" s="6" t="s">
        <v>27</v>
      </c>
      <c r="G22135">
        <v>1</v>
      </c>
      <c r="H22135" s="6" t="s">
        <v>28</v>
      </c>
      <c r="I22135">
        <v>0.67869999999999997</v>
      </c>
      <c r="J22135" s="6" t="s">
        <v>29</v>
      </c>
      <c r="K22135" s="1">
        <v>43253.624282407407</v>
      </c>
      <c r="L22135">
        <v>9</v>
      </c>
      <c r="M22135" s="6" t="s">
        <v>58756</v>
      </c>
      <c r="N22135" t="b">
        <v>1</v>
      </c>
      <c r="O22135" s="6" t="s">
        <v>30</v>
      </c>
      <c r="P22135" s="6" t="s">
        <v>58757</v>
      </c>
      <c r="Q22135" s="6" t="s">
        <v>84</v>
      </c>
      <c r="R22135">
        <v>0</v>
      </c>
      <c r="S22135" s="6" t="s">
        <v>31</v>
      </c>
      <c r="T22135" s="6" t="s">
        <v>84</v>
      </c>
      <c r="U22135" s="6" t="s">
        <v>33</v>
      </c>
      <c r="V22135">
        <v>1.0029275610038845E+18</v>
      </c>
      <c r="W22135" s="6" t="s">
        <v>31</v>
      </c>
      <c r="X22135" s="6" t="s">
        <v>58758</v>
      </c>
      <c r="Y22135" s="6" t="s">
        <v>58759</v>
      </c>
      <c r="Z22135">
        <v>666913</v>
      </c>
    </row>
    <row r="22136" spans="1:26" x14ac:dyDescent="0.25">
      <c r="A22136">
        <v>1866055895</v>
      </c>
      <c r="B22136" t="b">
        <v>0</v>
      </c>
      <c r="C22136" s="6" t="s">
        <v>26</v>
      </c>
      <c r="D22136">
        <v>3</v>
      </c>
      <c r="E22136" s="1">
        <v>43332.908622685187</v>
      </c>
      <c r="F22136" s="6" t="s">
        <v>27</v>
      </c>
      <c r="G22136">
        <v>1</v>
      </c>
      <c r="H22136" s="6" t="s">
        <v>40</v>
      </c>
      <c r="I22136">
        <v>0.6472</v>
      </c>
      <c r="J22136" s="6" t="s">
        <v>29</v>
      </c>
      <c r="K22136" s="1">
        <v>43253.602546296293</v>
      </c>
      <c r="L22136">
        <v>1</v>
      </c>
      <c r="M22136" s="6" t="s">
        <v>50202</v>
      </c>
      <c r="N22136" t="b">
        <v>0</v>
      </c>
      <c r="O22136" s="6" t="s">
        <v>30</v>
      </c>
      <c r="P22136" s="6" t="s">
        <v>31</v>
      </c>
      <c r="Q22136" s="6" t="s">
        <v>84</v>
      </c>
      <c r="R22136">
        <v>0</v>
      </c>
      <c r="S22136" s="6" t="s">
        <v>31</v>
      </c>
      <c r="T22136" s="6" t="s">
        <v>84</v>
      </c>
      <c r="U22136" s="6" t="s">
        <v>38</v>
      </c>
      <c r="V22136">
        <v>1.0029196841219523E+18</v>
      </c>
      <c r="W22136" s="6" t="s">
        <v>42</v>
      </c>
      <c r="X22136" s="6" t="s">
        <v>58760</v>
      </c>
      <c r="Y22136" s="6" t="s">
        <v>58761</v>
      </c>
      <c r="Z22136">
        <v>9.3770200195739648E+17</v>
      </c>
    </row>
    <row r="22137" spans="1:26" x14ac:dyDescent="0.25">
      <c r="A22137">
        <v>1866055896</v>
      </c>
      <c r="B22137" t="b">
        <v>0</v>
      </c>
      <c r="C22137" s="6" t="s">
        <v>26</v>
      </c>
      <c r="D22137">
        <v>3</v>
      </c>
      <c r="E22137" s="1">
        <v>43331.664004629631</v>
      </c>
      <c r="F22137" s="6" t="s">
        <v>27</v>
      </c>
      <c r="G22137">
        <v>1</v>
      </c>
      <c r="H22137" s="6" t="s">
        <v>28</v>
      </c>
      <c r="I22137">
        <v>0.65710000000000002</v>
      </c>
      <c r="J22137" s="6" t="s">
        <v>29</v>
      </c>
      <c r="K22137" s="1">
        <v>43253.107581018521</v>
      </c>
      <c r="L22137">
        <v>2</v>
      </c>
      <c r="M22137" s="6" t="s">
        <v>58762</v>
      </c>
      <c r="N22137" t="b">
        <v>0</v>
      </c>
      <c r="O22137" s="6" t="s">
        <v>30</v>
      </c>
      <c r="P22137" s="6" t="s">
        <v>31</v>
      </c>
      <c r="Q22137" s="6" t="s">
        <v>84</v>
      </c>
      <c r="R22137">
        <v>0</v>
      </c>
      <c r="S22137" s="6" t="s">
        <v>31</v>
      </c>
      <c r="T22137" s="6" t="s">
        <v>84</v>
      </c>
      <c r="U22137" s="6" t="s">
        <v>36</v>
      </c>
      <c r="V22137">
        <v>1.0027403129874268E+18</v>
      </c>
      <c r="W22137" s="6" t="s">
        <v>31</v>
      </c>
      <c r="X22137" s="6" t="s">
        <v>58763</v>
      </c>
      <c r="Y22137" s="6" t="s">
        <v>58764</v>
      </c>
      <c r="Z22137">
        <v>4282778474</v>
      </c>
    </row>
    <row r="22138" spans="1:26" x14ac:dyDescent="0.25">
      <c r="A22138">
        <v>1866055897</v>
      </c>
      <c r="B22138" t="b">
        <v>0</v>
      </c>
      <c r="C22138" s="6" t="s">
        <v>26</v>
      </c>
      <c r="D22138">
        <v>3</v>
      </c>
      <c r="E22138" s="1">
        <v>43333.409745370373</v>
      </c>
      <c r="F22138" s="6" t="s">
        <v>27</v>
      </c>
      <c r="G22138">
        <v>1</v>
      </c>
      <c r="H22138" s="6" t="s">
        <v>40</v>
      </c>
      <c r="I22138">
        <v>0.67589999999999995</v>
      </c>
      <c r="J22138" s="6" t="s">
        <v>29</v>
      </c>
      <c r="K22138" s="1">
        <v>43253.583692129629</v>
      </c>
      <c r="L22138">
        <v>1</v>
      </c>
      <c r="M22138" s="6" t="s">
        <v>55371</v>
      </c>
      <c r="N22138" t="b">
        <v>0</v>
      </c>
      <c r="O22138" s="6" t="s">
        <v>30</v>
      </c>
      <c r="P22138" s="6" t="s">
        <v>31</v>
      </c>
      <c r="Q22138" s="6" t="s">
        <v>84</v>
      </c>
      <c r="R22138">
        <v>0</v>
      </c>
      <c r="S22138" s="6" t="s">
        <v>31</v>
      </c>
      <c r="T22138" s="6" t="s">
        <v>84</v>
      </c>
      <c r="U22138" s="6" t="s">
        <v>36</v>
      </c>
      <c r="V22138">
        <v>1.0029128487527506E+18</v>
      </c>
      <c r="W22138" s="6" t="s">
        <v>31</v>
      </c>
      <c r="X22138" s="6" t="s">
        <v>58765</v>
      </c>
      <c r="Y22138" s="6" t="s">
        <v>58766</v>
      </c>
      <c r="Z22138">
        <v>9.0857718036758528E+17</v>
      </c>
    </row>
    <row r="22139" spans="1:26" x14ac:dyDescent="0.25">
      <c r="A22139">
        <v>1866055898</v>
      </c>
      <c r="B22139" t="b">
        <v>0</v>
      </c>
      <c r="C22139" s="6" t="s">
        <v>26</v>
      </c>
      <c r="D22139">
        <v>3</v>
      </c>
      <c r="E22139" s="1">
        <v>43331.574560185189</v>
      </c>
      <c r="F22139" s="6" t="s">
        <v>27</v>
      </c>
      <c r="G22139">
        <v>1</v>
      </c>
      <c r="H22139" s="6" t="s">
        <v>28</v>
      </c>
      <c r="I22139">
        <v>1</v>
      </c>
      <c r="J22139" s="6" t="s">
        <v>29</v>
      </c>
      <c r="K22139" s="1">
        <v>43253.496041666665</v>
      </c>
      <c r="L22139">
        <v>0</v>
      </c>
      <c r="M22139" s="6" t="s">
        <v>58767</v>
      </c>
      <c r="N22139" t="b">
        <v>0</v>
      </c>
      <c r="O22139" s="6" t="s">
        <v>30</v>
      </c>
      <c r="P22139" s="6" t="s">
        <v>31</v>
      </c>
      <c r="Q22139" s="6" t="s">
        <v>84</v>
      </c>
      <c r="R22139">
        <v>0</v>
      </c>
      <c r="S22139" s="6" t="s">
        <v>31</v>
      </c>
      <c r="T22139" s="6" t="s">
        <v>84</v>
      </c>
      <c r="U22139" s="6" t="s">
        <v>36</v>
      </c>
      <c r="V22139">
        <v>1.0028810875241062E+18</v>
      </c>
      <c r="W22139" s="6" t="s">
        <v>31</v>
      </c>
      <c r="X22139" s="6" t="s">
        <v>58768</v>
      </c>
      <c r="Y22139" s="6" t="s">
        <v>58769</v>
      </c>
      <c r="Z22139">
        <v>3022938397</v>
      </c>
    </row>
    <row r="22140" spans="1:26" x14ac:dyDescent="0.25">
      <c r="A22140">
        <v>1866055899</v>
      </c>
      <c r="B22140" t="b">
        <v>0</v>
      </c>
      <c r="C22140" s="6" t="s">
        <v>26</v>
      </c>
      <c r="D22140">
        <v>3</v>
      </c>
      <c r="E22140" s="1">
        <v>43332.580196759256</v>
      </c>
      <c r="F22140" s="6" t="s">
        <v>27</v>
      </c>
      <c r="G22140">
        <v>1</v>
      </c>
      <c r="H22140" s="6" t="s">
        <v>28</v>
      </c>
      <c r="I22140">
        <v>1</v>
      </c>
      <c r="J22140" s="6" t="s">
        <v>29</v>
      </c>
      <c r="K22140" s="1">
        <v>43253.268148148149</v>
      </c>
      <c r="L22140">
        <v>0</v>
      </c>
      <c r="M22140" s="6" t="s">
        <v>46</v>
      </c>
      <c r="N22140" t="b">
        <v>0</v>
      </c>
      <c r="O22140" s="6" t="s">
        <v>30</v>
      </c>
      <c r="P22140" s="6" t="s">
        <v>31</v>
      </c>
      <c r="Q22140" s="6" t="s">
        <v>84</v>
      </c>
      <c r="R22140">
        <v>0</v>
      </c>
      <c r="S22140" s="6" t="s">
        <v>31</v>
      </c>
      <c r="T22140" s="6" t="s">
        <v>84</v>
      </c>
      <c r="U22140" s="6" t="s">
        <v>32</v>
      </c>
      <c r="V22140">
        <v>1.0027984995015721E+18</v>
      </c>
      <c r="W22140" s="6" t="s">
        <v>31</v>
      </c>
      <c r="X22140" s="6" t="s">
        <v>58770</v>
      </c>
      <c r="Y22140" s="6" t="s">
        <v>58771</v>
      </c>
      <c r="Z22140">
        <v>9.2387082951084442E+17</v>
      </c>
    </row>
    <row r="22141" spans="1:26" x14ac:dyDescent="0.25">
      <c r="A22141">
        <v>1866055900</v>
      </c>
      <c r="B22141" t="b">
        <v>0</v>
      </c>
      <c r="C22141" s="6" t="s">
        <v>26</v>
      </c>
      <c r="D22141">
        <v>3</v>
      </c>
      <c r="E22141" s="1">
        <v>43332.60491898148</v>
      </c>
      <c r="F22141" s="6" t="s">
        <v>27</v>
      </c>
      <c r="G22141">
        <v>1</v>
      </c>
      <c r="H22141" s="6" t="s">
        <v>41</v>
      </c>
      <c r="I22141">
        <v>1</v>
      </c>
      <c r="J22141" s="6" t="s">
        <v>29</v>
      </c>
      <c r="K22141" s="1">
        <v>43253.066006944442</v>
      </c>
      <c r="L22141">
        <v>0</v>
      </c>
      <c r="M22141" s="6" t="s">
        <v>35</v>
      </c>
      <c r="N22141" t="b">
        <v>0</v>
      </c>
      <c r="O22141" s="6" t="s">
        <v>30</v>
      </c>
      <c r="P22141" s="6" t="s">
        <v>31</v>
      </c>
      <c r="Q22141" s="6" t="s">
        <v>84</v>
      </c>
      <c r="R22141">
        <v>0</v>
      </c>
      <c r="S22141" s="6" t="s">
        <v>31</v>
      </c>
      <c r="T22141" s="6" t="s">
        <v>84</v>
      </c>
      <c r="U22141" s="6" t="s">
        <v>7407</v>
      </c>
      <c r="V22141">
        <v>1.0027252468463329E+18</v>
      </c>
      <c r="W22141" s="6" t="s">
        <v>31</v>
      </c>
      <c r="X22141" s="6" t="s">
        <v>58772</v>
      </c>
      <c r="Y22141" s="6" t="s">
        <v>58773</v>
      </c>
      <c r="Z22141">
        <v>56375972</v>
      </c>
    </row>
    <row r="22142" spans="1:26" x14ac:dyDescent="0.25">
      <c r="A22142">
        <v>1866055901</v>
      </c>
      <c r="B22142" t="b">
        <v>0</v>
      </c>
      <c r="C22142" s="6" t="s">
        <v>26</v>
      </c>
      <c r="D22142">
        <v>3</v>
      </c>
      <c r="E22142" s="1">
        <v>43331.325358796297</v>
      </c>
      <c r="F22142" s="6" t="s">
        <v>27</v>
      </c>
      <c r="G22142">
        <v>1</v>
      </c>
      <c r="H22142" s="6" t="s">
        <v>28</v>
      </c>
      <c r="I22142">
        <v>1</v>
      </c>
      <c r="J22142" s="6" t="s">
        <v>29</v>
      </c>
      <c r="K22142" s="1">
        <v>43253.751851851855</v>
      </c>
      <c r="L22142">
        <v>0</v>
      </c>
      <c r="M22142" s="6" t="s">
        <v>58774</v>
      </c>
      <c r="N22142" t="b">
        <v>0</v>
      </c>
      <c r="O22142" s="6" t="s">
        <v>30</v>
      </c>
      <c r="P22142" s="6" t="s">
        <v>31</v>
      </c>
      <c r="Q22142" s="6" t="s">
        <v>84</v>
      </c>
      <c r="R22142">
        <v>0</v>
      </c>
      <c r="S22142" s="6" t="s">
        <v>31</v>
      </c>
      <c r="T22142" s="6" t="s">
        <v>84</v>
      </c>
      <c r="U22142" s="6" t="s">
        <v>36</v>
      </c>
      <c r="V22142">
        <v>1.0029737915411333E+18</v>
      </c>
      <c r="W22142" s="6" t="s">
        <v>31</v>
      </c>
      <c r="X22142" s="6" t="s">
        <v>58775</v>
      </c>
      <c r="Y22142" s="6" t="s">
        <v>58776</v>
      </c>
      <c r="Z22142">
        <v>316507808</v>
      </c>
    </row>
    <row r="22143" spans="1:26" x14ac:dyDescent="0.25">
      <c r="A22143">
        <v>1866055902</v>
      </c>
      <c r="B22143" t="b">
        <v>0</v>
      </c>
      <c r="C22143" s="6" t="s">
        <v>26</v>
      </c>
      <c r="D22143">
        <v>3</v>
      </c>
      <c r="E22143" s="1">
        <v>43333.065636574072</v>
      </c>
      <c r="F22143" s="6" t="s">
        <v>27</v>
      </c>
      <c r="G22143">
        <v>1</v>
      </c>
      <c r="H22143" s="6" t="s">
        <v>40</v>
      </c>
      <c r="I22143">
        <v>0.68369999999999997</v>
      </c>
      <c r="J22143" s="6" t="s">
        <v>29</v>
      </c>
      <c r="K22143" s="1">
        <v>43253.710601851853</v>
      </c>
      <c r="L22143">
        <v>1</v>
      </c>
      <c r="M22143" s="6" t="s">
        <v>35</v>
      </c>
      <c r="N22143" t="b">
        <v>0</v>
      </c>
      <c r="O22143" s="6" t="s">
        <v>30</v>
      </c>
      <c r="P22143" s="6" t="s">
        <v>31</v>
      </c>
      <c r="Q22143" s="6" t="s">
        <v>84</v>
      </c>
      <c r="R22143">
        <v>0</v>
      </c>
      <c r="S22143" s="6" t="s">
        <v>31</v>
      </c>
      <c r="T22143" s="6" t="s">
        <v>84</v>
      </c>
      <c r="U22143" s="6" t="s">
        <v>49</v>
      </c>
      <c r="V22143">
        <v>1.0029588408437555E+18</v>
      </c>
      <c r="W22143" s="6" t="s">
        <v>31</v>
      </c>
      <c r="X22143" s="6" t="s">
        <v>58777</v>
      </c>
      <c r="Y22143" s="6" t="s">
        <v>58778</v>
      </c>
      <c r="Z22143">
        <v>8.0379415410285773E+17</v>
      </c>
    </row>
    <row r="22144" spans="1:26" x14ac:dyDescent="0.25">
      <c r="A22144">
        <v>1866055903</v>
      </c>
      <c r="B22144" t="b">
        <v>0</v>
      </c>
      <c r="C22144" s="6" t="s">
        <v>26</v>
      </c>
      <c r="D22144">
        <v>3</v>
      </c>
      <c r="E22144" s="1">
        <v>43332.737129629626</v>
      </c>
      <c r="F22144" s="6" t="s">
        <v>27</v>
      </c>
      <c r="G22144">
        <v>1</v>
      </c>
      <c r="H22144" s="6" t="s">
        <v>28</v>
      </c>
      <c r="I22144">
        <v>1</v>
      </c>
      <c r="J22144" s="6" t="s">
        <v>29</v>
      </c>
      <c r="K22144" s="1">
        <v>43253.672986111109</v>
      </c>
      <c r="L22144">
        <v>0</v>
      </c>
      <c r="M22144" s="6" t="s">
        <v>58779</v>
      </c>
      <c r="N22144" t="b">
        <v>0</v>
      </c>
      <c r="O22144" s="6" t="s">
        <v>30</v>
      </c>
      <c r="P22144" s="6" t="s">
        <v>31</v>
      </c>
      <c r="Q22144" s="6" t="s">
        <v>84</v>
      </c>
      <c r="R22144">
        <v>0</v>
      </c>
      <c r="S22144" s="6" t="s">
        <v>31</v>
      </c>
      <c r="T22144" s="6" t="s">
        <v>84</v>
      </c>
      <c r="U22144" s="6" t="s">
        <v>30964</v>
      </c>
      <c r="V22144">
        <v>1.0029452107567596E+18</v>
      </c>
      <c r="W22144" s="6" t="s">
        <v>31</v>
      </c>
      <c r="X22144" s="6" t="s">
        <v>58780</v>
      </c>
      <c r="Y22144" s="6" t="s">
        <v>58781</v>
      </c>
      <c r="Z22144">
        <v>7.0677975100495462E+17</v>
      </c>
    </row>
    <row r="22145" spans="1:26" x14ac:dyDescent="0.25">
      <c r="A22145">
        <v>1866055904</v>
      </c>
      <c r="B22145" t="b">
        <v>0</v>
      </c>
      <c r="C22145" s="6" t="s">
        <v>26</v>
      </c>
      <c r="D22145">
        <v>3</v>
      </c>
      <c r="E22145" s="1">
        <v>43331.23065972222</v>
      </c>
      <c r="F22145" s="6" t="s">
        <v>56</v>
      </c>
      <c r="G22145">
        <v>1</v>
      </c>
      <c r="H22145" s="6" t="s">
        <v>84</v>
      </c>
      <c r="J22145" s="6" t="s">
        <v>29</v>
      </c>
      <c r="K22145" s="1">
        <v>43253.393229166664</v>
      </c>
      <c r="L22145">
        <v>0</v>
      </c>
      <c r="M22145" s="6" t="s">
        <v>46</v>
      </c>
      <c r="N22145" t="b">
        <v>0</v>
      </c>
      <c r="O22145" s="6" t="s">
        <v>30</v>
      </c>
      <c r="P22145" s="6" t="s">
        <v>31</v>
      </c>
      <c r="Q22145" s="6" t="s">
        <v>84</v>
      </c>
      <c r="R22145">
        <v>0</v>
      </c>
      <c r="S22145" s="6" t="s">
        <v>31</v>
      </c>
      <c r="T22145" s="6" t="s">
        <v>84</v>
      </c>
      <c r="U22145" s="6" t="s">
        <v>58782</v>
      </c>
      <c r="V22145">
        <v>1.0028438300670607E+18</v>
      </c>
      <c r="W22145" s="6" t="s">
        <v>42</v>
      </c>
      <c r="X22145" s="6" t="s">
        <v>58783</v>
      </c>
      <c r="Y22145" s="6" t="s">
        <v>58784</v>
      </c>
      <c r="Z22145">
        <v>9.151217602610176E+17</v>
      </c>
    </row>
    <row r="22146" spans="1:26" x14ac:dyDescent="0.25">
      <c r="A22146">
        <v>1866055905</v>
      </c>
      <c r="B22146" t="b">
        <v>0</v>
      </c>
      <c r="C22146" s="6" t="s">
        <v>26</v>
      </c>
      <c r="D22146">
        <v>3</v>
      </c>
      <c r="E22146" s="1">
        <v>43331.222777777781</v>
      </c>
      <c r="F22146" s="6" t="s">
        <v>27</v>
      </c>
      <c r="G22146">
        <v>1</v>
      </c>
      <c r="H22146" s="6" t="s">
        <v>28</v>
      </c>
      <c r="I22146">
        <v>1</v>
      </c>
      <c r="J22146" s="6" t="s">
        <v>29</v>
      </c>
      <c r="K22146" s="1">
        <v>43253.406273148146</v>
      </c>
      <c r="L22146">
        <v>0</v>
      </c>
      <c r="M22146" s="6" t="s">
        <v>46</v>
      </c>
      <c r="N22146" t="b">
        <v>0</v>
      </c>
      <c r="O22146" s="6" t="s">
        <v>30</v>
      </c>
      <c r="P22146" s="6" t="s">
        <v>31</v>
      </c>
      <c r="Q22146" s="6" t="s">
        <v>84</v>
      </c>
      <c r="R22146">
        <v>0</v>
      </c>
      <c r="S22146" s="6" t="s">
        <v>31</v>
      </c>
      <c r="T22146" s="6" t="s">
        <v>84</v>
      </c>
      <c r="U22146" s="6" t="s">
        <v>58</v>
      </c>
      <c r="V22146">
        <v>1.0028485560871731E+18</v>
      </c>
      <c r="W22146" s="6" t="s">
        <v>31</v>
      </c>
      <c r="X22146" s="6" t="s">
        <v>58785</v>
      </c>
      <c r="Y22146" s="6" t="s">
        <v>58786</v>
      </c>
      <c r="Z22146">
        <v>2472442873</v>
      </c>
    </row>
    <row r="22147" spans="1:26" x14ac:dyDescent="0.25">
      <c r="A22147">
        <v>1866055906</v>
      </c>
      <c r="B22147" t="b">
        <v>0</v>
      </c>
      <c r="C22147" s="6" t="s">
        <v>26</v>
      </c>
      <c r="D22147">
        <v>3</v>
      </c>
      <c r="E22147" s="1">
        <v>43331.251342592594</v>
      </c>
      <c r="F22147" s="6" t="s">
        <v>27</v>
      </c>
      <c r="G22147">
        <v>1</v>
      </c>
      <c r="H22147" s="6" t="s">
        <v>28</v>
      </c>
      <c r="I22147">
        <v>1</v>
      </c>
      <c r="J22147" s="6" t="s">
        <v>29</v>
      </c>
      <c r="K22147" s="1">
        <v>43253.042743055557</v>
      </c>
      <c r="L22147">
        <v>0</v>
      </c>
      <c r="M22147" s="6" t="s">
        <v>58787</v>
      </c>
      <c r="N22147" t="b">
        <v>0</v>
      </c>
      <c r="O22147" s="6" t="s">
        <v>30</v>
      </c>
      <c r="P22147" s="6" t="s">
        <v>31</v>
      </c>
      <c r="Q22147" s="6" t="s">
        <v>84</v>
      </c>
      <c r="R22147">
        <v>0</v>
      </c>
      <c r="S22147" s="6" t="s">
        <v>31</v>
      </c>
      <c r="T22147" s="6" t="s">
        <v>84</v>
      </c>
      <c r="U22147" s="6" t="s">
        <v>45162</v>
      </c>
      <c r="V22147">
        <v>1.0027168180946493E+18</v>
      </c>
      <c r="W22147" s="6" t="s">
        <v>31</v>
      </c>
      <c r="X22147" s="6" t="s">
        <v>58788</v>
      </c>
      <c r="Y22147" s="6" t="s">
        <v>58789</v>
      </c>
      <c r="Z22147">
        <v>9.8952745947216282E+17</v>
      </c>
    </row>
    <row r="22148" spans="1:26" x14ac:dyDescent="0.25">
      <c r="A22148">
        <v>1866055907</v>
      </c>
      <c r="B22148" t="b">
        <v>0</v>
      </c>
      <c r="C22148" s="6" t="s">
        <v>26</v>
      </c>
      <c r="D22148">
        <v>3</v>
      </c>
      <c r="E22148" s="1">
        <v>43333.128981481481</v>
      </c>
      <c r="F22148" s="6" t="s">
        <v>27</v>
      </c>
      <c r="G22148">
        <v>1</v>
      </c>
      <c r="H22148" s="6" t="s">
        <v>40</v>
      </c>
      <c r="I22148">
        <v>0.65490000000000004</v>
      </c>
      <c r="J22148" s="6" t="s">
        <v>29</v>
      </c>
      <c r="K22148" s="1">
        <v>43253.690706018519</v>
      </c>
      <c r="L22148">
        <v>16</v>
      </c>
      <c r="M22148" s="6" t="s">
        <v>58790</v>
      </c>
      <c r="N22148" t="b">
        <v>1</v>
      </c>
      <c r="O22148" s="6" t="s">
        <v>30</v>
      </c>
      <c r="P22148" s="6" t="s">
        <v>58791</v>
      </c>
      <c r="Q22148" s="6" t="s">
        <v>84</v>
      </c>
      <c r="R22148">
        <v>9</v>
      </c>
      <c r="S22148" s="6" t="s">
        <v>31</v>
      </c>
      <c r="T22148" s="6" t="s">
        <v>84</v>
      </c>
      <c r="U22148" s="6" t="s">
        <v>36</v>
      </c>
      <c r="V22148">
        <v>1.0029516329071903E+18</v>
      </c>
      <c r="W22148" s="6" t="s">
        <v>31</v>
      </c>
      <c r="X22148" s="6" t="s">
        <v>58792</v>
      </c>
      <c r="Y22148" s="6" t="s">
        <v>58793</v>
      </c>
      <c r="Z22148">
        <v>9.9735236634404454E+17</v>
      </c>
    </row>
    <row r="22149" spans="1:26" x14ac:dyDescent="0.25">
      <c r="A22149">
        <v>1866055908</v>
      </c>
      <c r="B22149" t="b">
        <v>0</v>
      </c>
      <c r="C22149" s="6" t="s">
        <v>26</v>
      </c>
      <c r="D22149">
        <v>3</v>
      </c>
      <c r="E22149" s="1">
        <v>43331.125162037039</v>
      </c>
      <c r="F22149" s="6" t="s">
        <v>27</v>
      </c>
      <c r="G22149">
        <v>1</v>
      </c>
      <c r="H22149" s="6" t="s">
        <v>28</v>
      </c>
      <c r="I22149">
        <v>1</v>
      </c>
      <c r="J22149" s="6" t="s">
        <v>29</v>
      </c>
      <c r="K22149" s="1">
        <v>43253.806979166664</v>
      </c>
      <c r="L22149">
        <v>1</v>
      </c>
      <c r="M22149" s="6" t="s">
        <v>58794</v>
      </c>
      <c r="N22149" t="b">
        <v>0</v>
      </c>
      <c r="O22149" s="6" t="s">
        <v>30</v>
      </c>
      <c r="P22149" s="6" t="s">
        <v>31</v>
      </c>
      <c r="Q22149" s="6" t="s">
        <v>84</v>
      </c>
      <c r="R22149">
        <v>6</v>
      </c>
      <c r="S22149" s="6" t="s">
        <v>31</v>
      </c>
      <c r="T22149" s="6" t="s">
        <v>84</v>
      </c>
      <c r="U22149" s="6" t="s">
        <v>47</v>
      </c>
      <c r="V22149">
        <v>1.0029937691915428E+18</v>
      </c>
      <c r="W22149" s="6" t="s">
        <v>31</v>
      </c>
      <c r="X22149" s="6" t="s">
        <v>58795</v>
      </c>
      <c r="Y22149" s="6" t="s">
        <v>58796</v>
      </c>
      <c r="Z22149">
        <v>9.2511285189486592E+17</v>
      </c>
    </row>
    <row r="22150" spans="1:26" x14ac:dyDescent="0.25">
      <c r="A22150">
        <v>1866055909</v>
      </c>
      <c r="B22150" t="b">
        <v>0</v>
      </c>
      <c r="C22150" s="6" t="s">
        <v>26</v>
      </c>
      <c r="D22150">
        <v>3</v>
      </c>
      <c r="E22150" s="1">
        <v>43331.081631944442</v>
      </c>
      <c r="F22150" s="6" t="s">
        <v>27</v>
      </c>
      <c r="G22150">
        <v>1</v>
      </c>
      <c r="H22150" s="6" t="s">
        <v>28</v>
      </c>
      <c r="I22150">
        <v>0.67090000000000005</v>
      </c>
      <c r="J22150" s="6" t="s">
        <v>29</v>
      </c>
      <c r="K22150" s="1">
        <v>43253.263275462959</v>
      </c>
      <c r="L22150">
        <v>61</v>
      </c>
      <c r="M22150" s="6" t="s">
        <v>9847</v>
      </c>
      <c r="N22150" t="b">
        <v>1</v>
      </c>
      <c r="O22150" s="6" t="s">
        <v>30</v>
      </c>
      <c r="P22150" s="6" t="s">
        <v>58797</v>
      </c>
      <c r="Q22150" s="6" t="s">
        <v>84</v>
      </c>
      <c r="R22150">
        <v>19</v>
      </c>
      <c r="S22150" s="6" t="s">
        <v>31</v>
      </c>
      <c r="T22150" s="6" t="s">
        <v>84</v>
      </c>
      <c r="U22150" s="6" t="s">
        <v>45</v>
      </c>
      <c r="V22150">
        <v>1.0027967349328159E+18</v>
      </c>
      <c r="W22150" s="6" t="s">
        <v>31</v>
      </c>
      <c r="X22150" s="6" t="s">
        <v>58798</v>
      </c>
      <c r="Y22150" s="6" t="s">
        <v>58799</v>
      </c>
      <c r="Z22150">
        <v>20902138</v>
      </c>
    </row>
    <row r="22151" spans="1:26" x14ac:dyDescent="0.25">
      <c r="A22151">
        <v>1866055910</v>
      </c>
      <c r="B22151" t="b">
        <v>0</v>
      </c>
      <c r="C22151" s="6" t="s">
        <v>26</v>
      </c>
      <c r="D22151">
        <v>3</v>
      </c>
      <c r="E22151" s="1">
        <v>43331.648958333331</v>
      </c>
      <c r="F22151" s="6" t="s">
        <v>27</v>
      </c>
      <c r="G22151">
        <v>1</v>
      </c>
      <c r="H22151" s="6" t="s">
        <v>40</v>
      </c>
      <c r="I22151">
        <v>1</v>
      </c>
      <c r="J22151" s="6" t="s">
        <v>29</v>
      </c>
      <c r="K22151" s="1">
        <v>43253.140567129631</v>
      </c>
      <c r="L22151">
        <v>2</v>
      </c>
      <c r="M22151" s="6" t="s">
        <v>58800</v>
      </c>
      <c r="N22151" t="b">
        <v>0</v>
      </c>
      <c r="O22151" s="6" t="s">
        <v>30</v>
      </c>
      <c r="P22151" s="6" t="s">
        <v>31</v>
      </c>
      <c r="Q22151" s="6" t="s">
        <v>84</v>
      </c>
      <c r="R22151">
        <v>1</v>
      </c>
      <c r="S22151" s="6" t="s">
        <v>31</v>
      </c>
      <c r="T22151" s="6" t="s">
        <v>84</v>
      </c>
      <c r="U22151" s="6" t="s">
        <v>47</v>
      </c>
      <c r="V22151">
        <v>1.0027522678738698E+18</v>
      </c>
      <c r="W22151" s="6" t="s">
        <v>31</v>
      </c>
      <c r="X22151" s="6" t="s">
        <v>58801</v>
      </c>
      <c r="Y22151" s="6" t="s">
        <v>58802</v>
      </c>
      <c r="Z22151">
        <v>2902933054</v>
      </c>
    </row>
    <row r="22152" spans="1:26" x14ac:dyDescent="0.25">
      <c r="A22152">
        <v>1866055911</v>
      </c>
      <c r="B22152" t="b">
        <v>0</v>
      </c>
      <c r="C22152" s="6" t="s">
        <v>26</v>
      </c>
      <c r="D22152">
        <v>3</v>
      </c>
      <c r="E22152" s="1">
        <v>43330.806909722225</v>
      </c>
      <c r="F22152" s="6" t="s">
        <v>27</v>
      </c>
      <c r="G22152">
        <v>1</v>
      </c>
      <c r="H22152" s="6" t="s">
        <v>40</v>
      </c>
      <c r="I22152">
        <v>1</v>
      </c>
      <c r="J22152" s="6" t="s">
        <v>29</v>
      </c>
      <c r="K22152" s="1">
        <v>43253.556793981479</v>
      </c>
      <c r="L22152">
        <v>1</v>
      </c>
      <c r="M22152" s="6" t="s">
        <v>58803</v>
      </c>
      <c r="N22152" t="b">
        <v>0</v>
      </c>
      <c r="O22152" s="6" t="s">
        <v>30</v>
      </c>
      <c r="P22152" s="6" t="s">
        <v>31</v>
      </c>
      <c r="Q22152" s="6" t="s">
        <v>84</v>
      </c>
      <c r="R22152">
        <v>1</v>
      </c>
      <c r="S22152" s="6" t="s">
        <v>31</v>
      </c>
      <c r="T22152" s="6" t="s">
        <v>84</v>
      </c>
      <c r="U22152" s="6" t="s">
        <v>36</v>
      </c>
      <c r="V22152">
        <v>1.0029031025366262E+18</v>
      </c>
      <c r="W22152" s="6" t="s">
        <v>31</v>
      </c>
      <c r="X22152" s="6" t="s">
        <v>58804</v>
      </c>
      <c r="Y22152" s="6" t="s">
        <v>58805</v>
      </c>
      <c r="Z22152">
        <v>19154888</v>
      </c>
    </row>
    <row r="22153" spans="1:26" x14ac:dyDescent="0.25">
      <c r="A22153">
        <v>1866055912</v>
      </c>
      <c r="B22153" t="b">
        <v>0</v>
      </c>
      <c r="C22153" s="6" t="s">
        <v>26</v>
      </c>
      <c r="D22153">
        <v>3</v>
      </c>
      <c r="E22153" s="1">
        <v>43331.496851851851</v>
      </c>
      <c r="F22153" s="6" t="s">
        <v>27</v>
      </c>
      <c r="G22153">
        <v>1</v>
      </c>
      <c r="H22153" s="6" t="s">
        <v>28</v>
      </c>
      <c r="I22153">
        <v>1</v>
      </c>
      <c r="J22153" s="6" t="s">
        <v>29</v>
      </c>
      <c r="K22153" s="1">
        <v>43253.400405092594</v>
      </c>
      <c r="L22153">
        <v>0</v>
      </c>
      <c r="M22153" s="6" t="s">
        <v>58806</v>
      </c>
      <c r="N22153" t="b">
        <v>0</v>
      </c>
      <c r="O22153" s="6" t="s">
        <v>30</v>
      </c>
      <c r="P22153" s="6" t="s">
        <v>31</v>
      </c>
      <c r="Q22153" s="6" t="s">
        <v>84</v>
      </c>
      <c r="R22153">
        <v>0</v>
      </c>
      <c r="S22153" s="6" t="s">
        <v>31</v>
      </c>
      <c r="T22153" s="6" t="s">
        <v>84</v>
      </c>
      <c r="U22153" s="6" t="s">
        <v>36</v>
      </c>
      <c r="V22153">
        <v>1.0028464294364692E+18</v>
      </c>
      <c r="W22153" s="6" t="s">
        <v>31</v>
      </c>
      <c r="X22153" s="6" t="s">
        <v>58807</v>
      </c>
      <c r="Y22153" s="6" t="s">
        <v>58808</v>
      </c>
      <c r="Z22153">
        <v>908409654</v>
      </c>
    </row>
    <row r="22154" spans="1:26" x14ac:dyDescent="0.25">
      <c r="A22154">
        <v>1866055913</v>
      </c>
      <c r="B22154" t="b">
        <v>0</v>
      </c>
      <c r="C22154" s="6" t="s">
        <v>26</v>
      </c>
      <c r="D22154">
        <v>3</v>
      </c>
      <c r="E22154" s="1">
        <v>43331.593206018515</v>
      </c>
      <c r="F22154" s="6" t="s">
        <v>27</v>
      </c>
      <c r="G22154">
        <v>1</v>
      </c>
      <c r="H22154" s="6" t="s">
        <v>40</v>
      </c>
      <c r="I22154">
        <v>0.34320000000000001</v>
      </c>
      <c r="J22154" s="6" t="s">
        <v>29</v>
      </c>
      <c r="K22154" s="1">
        <v>43253.792986111112</v>
      </c>
      <c r="L22154">
        <v>1</v>
      </c>
      <c r="M22154" s="6" t="s">
        <v>46</v>
      </c>
      <c r="N22154" t="b">
        <v>0</v>
      </c>
      <c r="O22154" s="6" t="s">
        <v>30</v>
      </c>
      <c r="P22154" s="6" t="s">
        <v>31</v>
      </c>
      <c r="Q22154" s="6" t="s">
        <v>84</v>
      </c>
      <c r="R22154">
        <v>1</v>
      </c>
      <c r="S22154" s="6" t="s">
        <v>31</v>
      </c>
      <c r="T22154" s="6" t="s">
        <v>84</v>
      </c>
      <c r="U22154" s="6" t="s">
        <v>36</v>
      </c>
      <c r="V22154">
        <v>1.0029886964995768E+18</v>
      </c>
      <c r="W22154" s="6" t="s">
        <v>31</v>
      </c>
      <c r="X22154" s="6" t="s">
        <v>58809</v>
      </c>
      <c r="Y22154" s="6" t="s">
        <v>58810</v>
      </c>
      <c r="Z22154">
        <v>2865085389</v>
      </c>
    </row>
    <row r="22155" spans="1:26" x14ac:dyDescent="0.25">
      <c r="A22155">
        <v>1866055914</v>
      </c>
      <c r="B22155" t="b">
        <v>0</v>
      </c>
      <c r="C22155" s="6" t="s">
        <v>26</v>
      </c>
      <c r="D22155">
        <v>3</v>
      </c>
      <c r="E22155" s="1">
        <v>43330.759942129633</v>
      </c>
      <c r="F22155" s="6" t="s">
        <v>27</v>
      </c>
      <c r="G22155">
        <v>1</v>
      </c>
      <c r="H22155" s="6" t="s">
        <v>28</v>
      </c>
      <c r="I22155">
        <v>1</v>
      </c>
      <c r="J22155" s="6" t="s">
        <v>29</v>
      </c>
      <c r="K22155" s="1">
        <v>43253.311493055553</v>
      </c>
      <c r="L22155">
        <v>3</v>
      </c>
      <c r="M22155" s="6" t="s">
        <v>58811</v>
      </c>
      <c r="N22155" t="b">
        <v>0</v>
      </c>
      <c r="O22155" s="6" t="s">
        <v>30</v>
      </c>
      <c r="P22155" s="6" t="s">
        <v>31</v>
      </c>
      <c r="Q22155" s="6" t="s">
        <v>84</v>
      </c>
      <c r="R22155">
        <v>2</v>
      </c>
      <c r="S22155" s="6" t="s">
        <v>31</v>
      </c>
      <c r="T22155" s="6" t="s">
        <v>84</v>
      </c>
      <c r="U22155" s="6" t="s">
        <v>38</v>
      </c>
      <c r="V22155">
        <v>1.0028142093553869E+18</v>
      </c>
      <c r="W22155" s="6" t="s">
        <v>31</v>
      </c>
      <c r="X22155" s="6" t="s">
        <v>58812</v>
      </c>
      <c r="Y22155" s="6" t="s">
        <v>58813</v>
      </c>
      <c r="Z22155">
        <v>810513</v>
      </c>
    </row>
    <row r="22156" spans="1:26" x14ac:dyDescent="0.25">
      <c r="A22156">
        <v>1866055915</v>
      </c>
      <c r="B22156" t="b">
        <v>0</v>
      </c>
      <c r="C22156" s="6" t="s">
        <v>26</v>
      </c>
      <c r="D22156">
        <v>3</v>
      </c>
      <c r="E22156" s="1">
        <v>43333.084097222221</v>
      </c>
      <c r="F22156" s="6" t="s">
        <v>27</v>
      </c>
      <c r="G22156">
        <v>1</v>
      </c>
      <c r="H22156" s="6" t="s">
        <v>28</v>
      </c>
      <c r="I22156">
        <v>0.65259999999999996</v>
      </c>
      <c r="J22156" s="6" t="s">
        <v>29</v>
      </c>
      <c r="K22156" s="1">
        <v>43253.338171296295</v>
      </c>
      <c r="L22156">
        <v>12</v>
      </c>
      <c r="M22156" s="6" t="s">
        <v>58814</v>
      </c>
      <c r="N22156" t="b">
        <v>0</v>
      </c>
      <c r="O22156" s="6" t="s">
        <v>30</v>
      </c>
      <c r="P22156" s="6" t="s">
        <v>31</v>
      </c>
      <c r="Q22156" s="6" t="s">
        <v>84</v>
      </c>
      <c r="R22156">
        <v>6</v>
      </c>
      <c r="S22156" s="6" t="s">
        <v>31</v>
      </c>
      <c r="T22156" s="6" t="s">
        <v>84</v>
      </c>
      <c r="U22156" s="6" t="s">
        <v>45</v>
      </c>
      <c r="V22156">
        <v>1.0028238750031462E+18</v>
      </c>
      <c r="W22156" s="6" t="s">
        <v>31</v>
      </c>
      <c r="X22156" s="6" t="s">
        <v>58815</v>
      </c>
      <c r="Y22156" s="6" t="s">
        <v>58816</v>
      </c>
      <c r="Z22156">
        <v>1379694624</v>
      </c>
    </row>
    <row r="22157" spans="1:26" x14ac:dyDescent="0.25">
      <c r="A22157">
        <v>1866055916</v>
      </c>
      <c r="B22157" t="b">
        <v>0</v>
      </c>
      <c r="C22157" s="6" t="s">
        <v>26</v>
      </c>
      <c r="D22157">
        <v>3</v>
      </c>
      <c r="E22157" s="1">
        <v>43332.971921296295</v>
      </c>
      <c r="F22157" s="6" t="s">
        <v>27</v>
      </c>
      <c r="G22157">
        <v>1</v>
      </c>
      <c r="H22157" s="6" t="s">
        <v>40</v>
      </c>
      <c r="I22157">
        <v>0.65690000000000004</v>
      </c>
      <c r="J22157" s="6" t="s">
        <v>29</v>
      </c>
      <c r="K22157" s="1">
        <v>43253.138298611113</v>
      </c>
      <c r="L22157">
        <v>0</v>
      </c>
      <c r="M22157" s="6" t="s">
        <v>35</v>
      </c>
      <c r="N22157" t="b">
        <v>0</v>
      </c>
      <c r="O22157" s="6" t="s">
        <v>30</v>
      </c>
      <c r="P22157" s="6" t="s">
        <v>31</v>
      </c>
      <c r="Q22157" s="6" t="s">
        <v>84</v>
      </c>
      <c r="R22157">
        <v>0</v>
      </c>
      <c r="S22157" s="6" t="s">
        <v>31</v>
      </c>
      <c r="T22157" s="6" t="s">
        <v>84</v>
      </c>
      <c r="U22157" s="6" t="s">
        <v>38</v>
      </c>
      <c r="V22157">
        <v>1.0027514443600937E+18</v>
      </c>
      <c r="W22157" s="6" t="s">
        <v>31</v>
      </c>
      <c r="X22157" s="6" t="s">
        <v>58817</v>
      </c>
      <c r="Y22157" s="6" t="s">
        <v>58818</v>
      </c>
      <c r="Z22157">
        <v>24853840</v>
      </c>
    </row>
    <row r="22158" spans="1:26" x14ac:dyDescent="0.25">
      <c r="A22158">
        <v>1866055917</v>
      </c>
      <c r="B22158" t="b">
        <v>0</v>
      </c>
      <c r="C22158" s="6" t="s">
        <v>26</v>
      </c>
      <c r="D22158">
        <v>3</v>
      </c>
      <c r="E22158" s="1">
        <v>43331.140104166669</v>
      </c>
      <c r="F22158" s="6" t="s">
        <v>27</v>
      </c>
      <c r="G22158">
        <v>1</v>
      </c>
      <c r="H22158" s="6" t="s">
        <v>28</v>
      </c>
      <c r="I22158">
        <v>0.69269999999999998</v>
      </c>
      <c r="J22158" s="6" t="s">
        <v>29</v>
      </c>
      <c r="K22158" s="1">
        <v>43253.554236111115</v>
      </c>
      <c r="L22158">
        <v>0</v>
      </c>
      <c r="M22158" s="6" t="s">
        <v>58819</v>
      </c>
      <c r="N22158" t="b">
        <v>0</v>
      </c>
      <c r="O22158" s="6" t="s">
        <v>30</v>
      </c>
      <c r="P22158" s="6" t="s">
        <v>31</v>
      </c>
      <c r="Q22158" s="6" t="s">
        <v>84</v>
      </c>
      <c r="R22158">
        <v>1</v>
      </c>
      <c r="S22158" s="6" t="s">
        <v>31</v>
      </c>
      <c r="T22158" s="6" t="s">
        <v>84</v>
      </c>
      <c r="U22158" s="6" t="s">
        <v>36</v>
      </c>
      <c r="V22158">
        <v>1.0029021762414551E+18</v>
      </c>
      <c r="W22158" s="6" t="s">
        <v>31</v>
      </c>
      <c r="X22158" s="6" t="s">
        <v>58820</v>
      </c>
      <c r="Y22158" s="6" t="s">
        <v>58821</v>
      </c>
      <c r="Z22158">
        <v>60358799</v>
      </c>
    </row>
    <row r="22159" spans="1:26" x14ac:dyDescent="0.25">
      <c r="A22159">
        <v>1866055918</v>
      </c>
      <c r="B22159" t="b">
        <v>0</v>
      </c>
      <c r="C22159" s="6" t="s">
        <v>26</v>
      </c>
      <c r="D22159">
        <v>3</v>
      </c>
      <c r="E22159" s="1">
        <v>43331.162245370368</v>
      </c>
      <c r="F22159" s="6" t="s">
        <v>27</v>
      </c>
      <c r="G22159">
        <v>1</v>
      </c>
      <c r="H22159" s="6" t="s">
        <v>40</v>
      </c>
      <c r="I22159">
        <v>0.35980000000000001</v>
      </c>
      <c r="J22159" s="6" t="s">
        <v>29</v>
      </c>
      <c r="K22159" s="1">
        <v>43253.474560185183</v>
      </c>
      <c r="L22159">
        <v>0</v>
      </c>
      <c r="M22159" s="6" t="s">
        <v>95</v>
      </c>
      <c r="N22159" t="b">
        <v>0</v>
      </c>
      <c r="O22159" s="6" t="s">
        <v>30</v>
      </c>
      <c r="P22159" s="6" t="s">
        <v>31</v>
      </c>
      <c r="Q22159" s="6" t="s">
        <v>84</v>
      </c>
      <c r="R22159">
        <v>0</v>
      </c>
      <c r="S22159" s="6" t="s">
        <v>31</v>
      </c>
      <c r="T22159" s="6" t="s">
        <v>84</v>
      </c>
      <c r="U22159" s="6" t="s">
        <v>60</v>
      </c>
      <c r="V22159">
        <v>1.0028733015160259E+18</v>
      </c>
      <c r="W22159" s="6" t="s">
        <v>31</v>
      </c>
      <c r="X22159" s="6" t="s">
        <v>58822</v>
      </c>
      <c r="Y22159" s="6" t="s">
        <v>58823</v>
      </c>
      <c r="Z22159">
        <v>8.7963052901169562E+17</v>
      </c>
    </row>
    <row r="22160" spans="1:26" x14ac:dyDescent="0.25">
      <c r="A22160">
        <v>1866055919</v>
      </c>
      <c r="B22160" t="b">
        <v>0</v>
      </c>
      <c r="C22160" s="6" t="s">
        <v>26</v>
      </c>
      <c r="D22160">
        <v>3</v>
      </c>
      <c r="E22160" s="1">
        <v>43331.456793981481</v>
      </c>
      <c r="F22160" s="6" t="s">
        <v>27</v>
      </c>
      <c r="G22160">
        <v>1</v>
      </c>
      <c r="H22160" s="6" t="s">
        <v>28</v>
      </c>
      <c r="I22160">
        <v>0.67459999999999998</v>
      </c>
      <c r="J22160" s="6" t="s">
        <v>29</v>
      </c>
      <c r="K22160" s="1">
        <v>43253.19935185185</v>
      </c>
      <c r="L22160">
        <v>0</v>
      </c>
      <c r="M22160" s="6" t="s">
        <v>58824</v>
      </c>
      <c r="N22160" t="b">
        <v>0</v>
      </c>
      <c r="O22160" s="6" t="s">
        <v>30</v>
      </c>
      <c r="P22160" s="6" t="s">
        <v>31</v>
      </c>
      <c r="Q22160" s="6" t="s">
        <v>84</v>
      </c>
      <c r="R22160">
        <v>2</v>
      </c>
      <c r="S22160" s="6" t="s">
        <v>31</v>
      </c>
      <c r="T22160" s="6" t="s">
        <v>84</v>
      </c>
      <c r="U22160" s="6" t="s">
        <v>49</v>
      </c>
      <c r="V22160">
        <v>1.0027735686382387E+18</v>
      </c>
      <c r="W22160" s="6" t="s">
        <v>31</v>
      </c>
      <c r="X22160" s="6" t="s">
        <v>58825</v>
      </c>
      <c r="Y22160" s="6" t="s">
        <v>58826</v>
      </c>
      <c r="Z22160">
        <v>3264958412</v>
      </c>
    </row>
    <row r="22161" spans="1:26" x14ac:dyDescent="0.25">
      <c r="A22161">
        <v>1866055920</v>
      </c>
      <c r="B22161" t="b">
        <v>0</v>
      </c>
      <c r="C22161" s="6" t="s">
        <v>26</v>
      </c>
      <c r="D22161">
        <v>3</v>
      </c>
      <c r="E22161" s="1">
        <v>43332.658773148149</v>
      </c>
      <c r="F22161" s="6" t="s">
        <v>27</v>
      </c>
      <c r="G22161">
        <v>1</v>
      </c>
      <c r="H22161" s="6" t="s">
        <v>28</v>
      </c>
      <c r="I22161">
        <v>0.65900000000000003</v>
      </c>
      <c r="J22161" s="6" t="s">
        <v>29</v>
      </c>
      <c r="K22161" s="1">
        <v>43253.961793981478</v>
      </c>
      <c r="L22161">
        <v>0</v>
      </c>
      <c r="M22161" s="6" t="s">
        <v>58827</v>
      </c>
      <c r="N22161" t="b">
        <v>0</v>
      </c>
      <c r="O22161" s="6" t="s">
        <v>30</v>
      </c>
      <c r="P22161" s="6" t="s">
        <v>31</v>
      </c>
      <c r="Q22161" s="6" t="s">
        <v>84</v>
      </c>
      <c r="R22161">
        <v>0</v>
      </c>
      <c r="S22161" s="6" t="s">
        <v>31</v>
      </c>
      <c r="T22161" s="6" t="s">
        <v>84</v>
      </c>
      <c r="U22161" s="6" t="s">
        <v>36</v>
      </c>
      <c r="V22161">
        <v>1.0030498717654712E+18</v>
      </c>
      <c r="W22161" s="6" t="s">
        <v>31</v>
      </c>
      <c r="X22161" s="6" t="s">
        <v>58828</v>
      </c>
      <c r="Y22161" s="6" t="s">
        <v>58829</v>
      </c>
      <c r="Z22161">
        <v>3053055104</v>
      </c>
    </row>
    <row r="22162" spans="1:26" x14ac:dyDescent="0.25">
      <c r="A22162">
        <v>1866055921</v>
      </c>
      <c r="B22162" t="b">
        <v>0</v>
      </c>
      <c r="C22162" s="6" t="s">
        <v>26</v>
      </c>
      <c r="D22162">
        <v>3</v>
      </c>
      <c r="E22162" s="1">
        <v>43332.204861111109</v>
      </c>
      <c r="F22162" s="6" t="s">
        <v>27</v>
      </c>
      <c r="G22162">
        <v>1</v>
      </c>
      <c r="H22162" s="6" t="s">
        <v>40</v>
      </c>
      <c r="I22162">
        <v>1</v>
      </c>
      <c r="J22162" s="6" t="s">
        <v>29</v>
      </c>
      <c r="K22162" s="1">
        <v>43253.099768518521</v>
      </c>
      <c r="L22162">
        <v>0</v>
      </c>
      <c r="M22162" s="6" t="s">
        <v>58830</v>
      </c>
      <c r="N22162" t="b">
        <v>0</v>
      </c>
      <c r="O22162" s="6" t="s">
        <v>30</v>
      </c>
      <c r="P22162" s="6" t="s">
        <v>31</v>
      </c>
      <c r="Q22162" s="6" t="s">
        <v>84</v>
      </c>
      <c r="R22162">
        <v>0</v>
      </c>
      <c r="S22162" s="6" t="s">
        <v>31</v>
      </c>
      <c r="T22162" s="6" t="s">
        <v>84</v>
      </c>
      <c r="U22162" s="6" t="s">
        <v>45</v>
      </c>
      <c r="V22162">
        <v>1.0027374822853755E+18</v>
      </c>
      <c r="W22162" s="6" t="s">
        <v>58831</v>
      </c>
      <c r="X22162" s="6" t="s">
        <v>58832</v>
      </c>
      <c r="Y22162" s="6" t="s">
        <v>58833</v>
      </c>
      <c r="Z22162">
        <v>2525300674</v>
      </c>
    </row>
    <row r="22163" spans="1:26" x14ac:dyDescent="0.25">
      <c r="A22163">
        <v>1866055922</v>
      </c>
      <c r="B22163" t="b">
        <v>0</v>
      </c>
      <c r="C22163" s="6" t="s">
        <v>26</v>
      </c>
      <c r="D22163">
        <v>3</v>
      </c>
      <c r="E22163" s="1">
        <v>43331.659641203703</v>
      </c>
      <c r="F22163" s="6" t="s">
        <v>27</v>
      </c>
      <c r="G22163">
        <v>1</v>
      </c>
      <c r="H22163" s="6" t="s">
        <v>40</v>
      </c>
      <c r="I22163">
        <v>0.66859999999999997</v>
      </c>
      <c r="J22163" s="6" t="s">
        <v>29</v>
      </c>
      <c r="K22163" s="1">
        <v>43253.373090277775</v>
      </c>
      <c r="L22163">
        <v>0</v>
      </c>
      <c r="M22163" s="6" t="s">
        <v>1611</v>
      </c>
      <c r="N22163" t="b">
        <v>0</v>
      </c>
      <c r="O22163" s="6" t="s">
        <v>30</v>
      </c>
      <c r="P22163" s="6" t="s">
        <v>31</v>
      </c>
      <c r="Q22163" s="6" t="s">
        <v>84</v>
      </c>
      <c r="R22163">
        <v>0</v>
      </c>
      <c r="S22163" s="6" t="s">
        <v>31</v>
      </c>
      <c r="T22163" s="6" t="s">
        <v>84</v>
      </c>
      <c r="U22163" s="6" t="s">
        <v>36</v>
      </c>
      <c r="V22163">
        <v>1.0028365313238344E+18</v>
      </c>
      <c r="W22163" s="6" t="s">
        <v>102</v>
      </c>
      <c r="X22163" s="6" t="s">
        <v>58834</v>
      </c>
      <c r="Y22163" s="6" t="s">
        <v>58835</v>
      </c>
      <c r="Z22163">
        <v>1916659826</v>
      </c>
    </row>
    <row r="22164" spans="1:26" x14ac:dyDescent="0.25">
      <c r="A22164">
        <v>1866055923</v>
      </c>
      <c r="B22164" t="b">
        <v>0</v>
      </c>
      <c r="C22164" s="6" t="s">
        <v>26</v>
      </c>
      <c r="D22164">
        <v>3</v>
      </c>
      <c r="E22164" s="1">
        <v>43333.471018518518</v>
      </c>
      <c r="F22164" s="6" t="s">
        <v>27</v>
      </c>
      <c r="G22164">
        <v>1</v>
      </c>
      <c r="H22164" s="6" t="s">
        <v>28</v>
      </c>
      <c r="I22164">
        <v>0.35420000000000001</v>
      </c>
      <c r="J22164" s="6" t="s">
        <v>29</v>
      </c>
      <c r="K22164" s="1">
        <v>43253.326388888891</v>
      </c>
      <c r="L22164">
        <v>17</v>
      </c>
      <c r="M22164" s="6" t="s">
        <v>58836</v>
      </c>
      <c r="N22164" t="b">
        <v>0</v>
      </c>
      <c r="O22164" s="6" t="s">
        <v>30</v>
      </c>
      <c r="P22164" s="6" t="s">
        <v>31</v>
      </c>
      <c r="Q22164" s="6" t="s">
        <v>84</v>
      </c>
      <c r="R22164">
        <v>7</v>
      </c>
      <c r="S22164" s="6" t="s">
        <v>31</v>
      </c>
      <c r="T22164" s="6" t="s">
        <v>84</v>
      </c>
      <c r="U22164" s="6" t="s">
        <v>23198</v>
      </c>
      <c r="V22164">
        <v>1.0028196063718646E+18</v>
      </c>
      <c r="W22164" s="6" t="s">
        <v>31</v>
      </c>
      <c r="X22164" s="6" t="s">
        <v>58837</v>
      </c>
      <c r="Y22164" s="6" t="s">
        <v>58838</v>
      </c>
      <c r="Z22164">
        <v>720547310</v>
      </c>
    </row>
    <row r="22165" spans="1:26" x14ac:dyDescent="0.25">
      <c r="A22165">
        <v>1866055924</v>
      </c>
      <c r="B22165" t="b">
        <v>0</v>
      </c>
      <c r="C22165" s="6" t="s">
        <v>26</v>
      </c>
      <c r="D22165">
        <v>3</v>
      </c>
      <c r="E22165" s="1">
        <v>43332.206990740742</v>
      </c>
      <c r="F22165" s="6" t="s">
        <v>27</v>
      </c>
      <c r="G22165">
        <v>1</v>
      </c>
      <c r="H22165" s="6" t="s">
        <v>28</v>
      </c>
      <c r="I22165">
        <v>0.64670000000000005</v>
      </c>
      <c r="J22165" s="6" t="s">
        <v>29</v>
      </c>
      <c r="K22165" s="1">
        <v>43254.718865740739</v>
      </c>
      <c r="L22165">
        <v>3</v>
      </c>
      <c r="M22165" s="6" t="s">
        <v>58839</v>
      </c>
      <c r="N22165" t="b">
        <v>1</v>
      </c>
      <c r="O22165" s="6" t="s">
        <v>30</v>
      </c>
      <c r="P22165" s="6" t="s">
        <v>58840</v>
      </c>
      <c r="Q22165" s="6" t="s">
        <v>84</v>
      </c>
      <c r="R22165">
        <v>0</v>
      </c>
      <c r="S22165" s="6" t="s">
        <v>31</v>
      </c>
      <c r="T22165" s="6" t="s">
        <v>84</v>
      </c>
      <c r="U22165" s="6" t="s">
        <v>47</v>
      </c>
      <c r="V22165">
        <v>1.0033242225280532E+18</v>
      </c>
      <c r="W22165" s="6" t="s">
        <v>31</v>
      </c>
      <c r="X22165" s="6" t="s">
        <v>58841</v>
      </c>
      <c r="Y22165" s="6" t="s">
        <v>58842</v>
      </c>
      <c r="Z22165">
        <v>7.2197826778425754E+17</v>
      </c>
    </row>
    <row r="22166" spans="1:26" x14ac:dyDescent="0.25">
      <c r="A22166">
        <v>1866055925</v>
      </c>
      <c r="B22166" t="b">
        <v>0</v>
      </c>
      <c r="C22166" s="6" t="s">
        <v>26</v>
      </c>
      <c r="D22166">
        <v>3</v>
      </c>
      <c r="E22166" s="1">
        <v>43332.59988425926</v>
      </c>
      <c r="F22166" s="6" t="s">
        <v>27</v>
      </c>
      <c r="G22166">
        <v>1</v>
      </c>
      <c r="H22166" s="6" t="s">
        <v>40</v>
      </c>
      <c r="I22166">
        <v>0.6835</v>
      </c>
      <c r="J22166" s="6" t="s">
        <v>29</v>
      </c>
      <c r="K22166" s="1">
        <v>43254.121851851851</v>
      </c>
      <c r="L22166">
        <v>38</v>
      </c>
      <c r="M22166" s="6" t="s">
        <v>30509</v>
      </c>
      <c r="N22166" t="b">
        <v>0</v>
      </c>
      <c r="O22166" s="6" t="s">
        <v>30</v>
      </c>
      <c r="P22166" s="6" t="s">
        <v>31</v>
      </c>
      <c r="Q22166" s="6" t="s">
        <v>84</v>
      </c>
      <c r="R22166">
        <v>6</v>
      </c>
      <c r="S22166" s="6" t="s">
        <v>31</v>
      </c>
      <c r="T22166" s="6" t="s">
        <v>84</v>
      </c>
      <c r="U22166" s="6" t="s">
        <v>33</v>
      </c>
      <c r="V22166">
        <v>1.003107873465856E+18</v>
      </c>
      <c r="W22166" s="6" t="s">
        <v>3419</v>
      </c>
      <c r="X22166" s="6" t="s">
        <v>58843</v>
      </c>
      <c r="Y22166" s="6" t="s">
        <v>58844</v>
      </c>
      <c r="Z22166">
        <v>9.7443538427163034E+17</v>
      </c>
    </row>
    <row r="22167" spans="1:26" x14ac:dyDescent="0.25">
      <c r="A22167">
        <v>1866055926</v>
      </c>
      <c r="B22167" t="b">
        <v>0</v>
      </c>
      <c r="C22167" s="6" t="s">
        <v>26</v>
      </c>
      <c r="D22167">
        <v>3</v>
      </c>
      <c r="E22167" s="1">
        <v>43331.450891203705</v>
      </c>
      <c r="F22167" s="6" t="s">
        <v>27</v>
      </c>
      <c r="G22167">
        <v>1</v>
      </c>
      <c r="H22167" s="6" t="s">
        <v>40</v>
      </c>
      <c r="I22167">
        <v>0.63719999999999999</v>
      </c>
      <c r="J22167" s="6" t="s">
        <v>29</v>
      </c>
      <c r="K22167" s="1">
        <v>43254.378541666665</v>
      </c>
      <c r="L22167">
        <v>0</v>
      </c>
      <c r="M22167" s="6" t="s">
        <v>58845</v>
      </c>
      <c r="N22167" t="b">
        <v>0</v>
      </c>
      <c r="O22167" s="6" t="s">
        <v>30</v>
      </c>
      <c r="P22167" s="6" t="s">
        <v>31</v>
      </c>
      <c r="Q22167" s="6" t="s">
        <v>84</v>
      </c>
      <c r="R22167">
        <v>0</v>
      </c>
      <c r="S22167" s="6" t="s">
        <v>31</v>
      </c>
      <c r="T22167" s="6" t="s">
        <v>84</v>
      </c>
      <c r="U22167" s="6" t="s">
        <v>58</v>
      </c>
      <c r="V22167">
        <v>1.0032008940900721E+18</v>
      </c>
      <c r="W22167" s="6" t="s">
        <v>31</v>
      </c>
      <c r="X22167" s="6" t="s">
        <v>58846</v>
      </c>
      <c r="Y22167" s="6" t="s">
        <v>58847</v>
      </c>
      <c r="Z22167">
        <v>71486046</v>
      </c>
    </row>
    <row r="22168" spans="1:26" x14ac:dyDescent="0.25">
      <c r="A22168">
        <v>1866055927</v>
      </c>
      <c r="B22168" t="b">
        <v>0</v>
      </c>
      <c r="C22168" s="6" t="s">
        <v>26</v>
      </c>
      <c r="D22168">
        <v>3</v>
      </c>
      <c r="E22168" s="1">
        <v>43333.13175925926</v>
      </c>
      <c r="F22168" s="6" t="s">
        <v>27</v>
      </c>
      <c r="G22168">
        <v>1</v>
      </c>
      <c r="H22168" s="6" t="s">
        <v>40</v>
      </c>
      <c r="I22168">
        <v>1</v>
      </c>
      <c r="J22168" s="6" t="s">
        <v>31</v>
      </c>
      <c r="K22168" s="1">
        <v>43254.021215277775</v>
      </c>
      <c r="L22168">
        <v>74</v>
      </c>
      <c r="M22168" s="6" t="s">
        <v>58848</v>
      </c>
      <c r="N22168" t="b">
        <v>0</v>
      </c>
      <c r="O22168" s="6" t="s">
        <v>30</v>
      </c>
      <c r="P22168" s="6" t="s">
        <v>31</v>
      </c>
      <c r="Q22168" s="6" t="s">
        <v>84</v>
      </c>
      <c r="R22168">
        <v>16</v>
      </c>
      <c r="S22168" s="6" t="s">
        <v>31</v>
      </c>
      <c r="T22168" s="6" t="s">
        <v>84</v>
      </c>
      <c r="U22168" s="6" t="s">
        <v>94</v>
      </c>
      <c r="V22168">
        <v>1.0030714041395651E+18</v>
      </c>
      <c r="W22168" s="6" t="s">
        <v>31</v>
      </c>
      <c r="X22168" s="6" t="s">
        <v>58849</v>
      </c>
      <c r="Y22168" s="6" t="s">
        <v>58850</v>
      </c>
      <c r="Z22168">
        <v>9.4688362877619814E+17</v>
      </c>
    </row>
    <row r="22169" spans="1:26" x14ac:dyDescent="0.25">
      <c r="A22169">
        <v>1866055928</v>
      </c>
      <c r="B22169" t="b">
        <v>0</v>
      </c>
      <c r="C22169" s="6" t="s">
        <v>26</v>
      </c>
      <c r="D22169">
        <v>3</v>
      </c>
      <c r="E22169" s="1">
        <v>43331.151979166665</v>
      </c>
      <c r="F22169" s="6" t="s">
        <v>27</v>
      </c>
      <c r="G22169">
        <v>1</v>
      </c>
      <c r="H22169" s="6" t="s">
        <v>28</v>
      </c>
      <c r="I22169">
        <v>0.65690000000000004</v>
      </c>
      <c r="J22169" s="6" t="s">
        <v>29</v>
      </c>
      <c r="K22169" s="1">
        <v>43254.238344907404</v>
      </c>
      <c r="L22169">
        <v>0</v>
      </c>
      <c r="M22169" s="6" t="s">
        <v>58851</v>
      </c>
      <c r="N22169" t="b">
        <v>0</v>
      </c>
      <c r="O22169" s="6" t="s">
        <v>30</v>
      </c>
      <c r="P22169" s="6" t="s">
        <v>31</v>
      </c>
      <c r="Q22169" s="6" t="s">
        <v>84</v>
      </c>
      <c r="R22169">
        <v>0</v>
      </c>
      <c r="S22169" s="6" t="s">
        <v>31</v>
      </c>
      <c r="T22169" s="6" t="s">
        <v>84</v>
      </c>
      <c r="U22169" s="6" t="s">
        <v>60</v>
      </c>
      <c r="V22169">
        <v>1.0031500907128136E+18</v>
      </c>
      <c r="W22169" s="6" t="s">
        <v>31</v>
      </c>
      <c r="X22169" s="6" t="s">
        <v>58852</v>
      </c>
      <c r="Y22169" s="6" t="s">
        <v>58853</v>
      </c>
      <c r="Z22169">
        <v>97169473</v>
      </c>
    </row>
    <row r="22170" spans="1:26" x14ac:dyDescent="0.25">
      <c r="A22170">
        <v>1866055929</v>
      </c>
      <c r="B22170" t="b">
        <v>0</v>
      </c>
      <c r="C22170" s="6" t="s">
        <v>26</v>
      </c>
      <c r="D22170">
        <v>3</v>
      </c>
      <c r="E22170" s="1">
        <v>43331.677835648145</v>
      </c>
      <c r="F22170" s="6" t="s">
        <v>27</v>
      </c>
      <c r="G22170">
        <v>1</v>
      </c>
      <c r="H22170" s="6" t="s">
        <v>41</v>
      </c>
      <c r="I22170">
        <v>0.6532</v>
      </c>
      <c r="J22170" s="6" t="s">
        <v>29</v>
      </c>
      <c r="K22170" s="1">
        <v>43254.583414351851</v>
      </c>
      <c r="L22170">
        <v>0</v>
      </c>
      <c r="M22170" s="6" t="s">
        <v>58854</v>
      </c>
      <c r="N22170" t="b">
        <v>0</v>
      </c>
      <c r="O22170" s="6" t="s">
        <v>30</v>
      </c>
      <c r="P22170" s="6" t="s">
        <v>31</v>
      </c>
      <c r="Q22170" s="6" t="s">
        <v>84</v>
      </c>
      <c r="R22170">
        <v>0</v>
      </c>
      <c r="S22170" s="6" t="s">
        <v>31</v>
      </c>
      <c r="T22170" s="6" t="s">
        <v>84</v>
      </c>
      <c r="U22170" s="6" t="s">
        <v>58</v>
      </c>
      <c r="V22170">
        <v>1.0032751384172175E+18</v>
      </c>
      <c r="W22170" s="6" t="s">
        <v>57</v>
      </c>
      <c r="X22170" s="6" t="s">
        <v>58855</v>
      </c>
      <c r="Y22170" s="6" t="s">
        <v>58856</v>
      </c>
      <c r="Z22170">
        <v>9.1195371079163085E+17</v>
      </c>
    </row>
    <row r="22171" spans="1:26" x14ac:dyDescent="0.25">
      <c r="A22171">
        <v>1866055930</v>
      </c>
      <c r="B22171" t="b">
        <v>0</v>
      </c>
      <c r="C22171" s="6" t="s">
        <v>26</v>
      </c>
      <c r="D22171">
        <v>3</v>
      </c>
      <c r="E22171" s="1">
        <v>43332.568055555559</v>
      </c>
      <c r="F22171" s="6" t="s">
        <v>27</v>
      </c>
      <c r="G22171">
        <v>1</v>
      </c>
      <c r="H22171" s="6" t="s">
        <v>28</v>
      </c>
      <c r="I22171">
        <v>0.65449999999999997</v>
      </c>
      <c r="J22171" s="6" t="s">
        <v>29</v>
      </c>
      <c r="K22171" s="1">
        <v>43254.673182870371</v>
      </c>
      <c r="L22171">
        <v>0</v>
      </c>
      <c r="M22171" s="6" t="s">
        <v>50202</v>
      </c>
      <c r="N22171" t="b">
        <v>0</v>
      </c>
      <c r="O22171" s="6" t="s">
        <v>30</v>
      </c>
      <c r="P22171" s="6" t="s">
        <v>31</v>
      </c>
      <c r="Q22171" s="6" t="s">
        <v>84</v>
      </c>
      <c r="R22171">
        <v>0</v>
      </c>
      <c r="S22171" s="6" t="s">
        <v>31</v>
      </c>
      <c r="T22171" s="6" t="s">
        <v>84</v>
      </c>
      <c r="U22171" s="6" t="s">
        <v>38</v>
      </c>
      <c r="V22171">
        <v>1.0033076685582868E+18</v>
      </c>
      <c r="W22171" s="6" t="s">
        <v>42</v>
      </c>
      <c r="X22171" s="6" t="s">
        <v>58857</v>
      </c>
      <c r="Y22171" s="6" t="s">
        <v>58858</v>
      </c>
      <c r="Z22171">
        <v>9.3770200195739648E+17</v>
      </c>
    </row>
    <row r="22172" spans="1:26" x14ac:dyDescent="0.25">
      <c r="A22172">
        <v>1866055931</v>
      </c>
      <c r="B22172" t="b">
        <v>0</v>
      </c>
      <c r="C22172" s="6" t="s">
        <v>26</v>
      </c>
      <c r="D22172">
        <v>3</v>
      </c>
      <c r="E22172" s="1">
        <v>43331.212094907409</v>
      </c>
      <c r="F22172" s="6" t="s">
        <v>27</v>
      </c>
      <c r="G22172">
        <v>1</v>
      </c>
      <c r="H22172" s="6" t="s">
        <v>40</v>
      </c>
      <c r="I22172">
        <v>1</v>
      </c>
      <c r="J22172" s="6" t="s">
        <v>29</v>
      </c>
      <c r="K22172" s="1">
        <v>43254.895428240743</v>
      </c>
      <c r="L22172">
        <v>1</v>
      </c>
      <c r="M22172" s="6" t="s">
        <v>35</v>
      </c>
      <c r="N22172" t="b">
        <v>0</v>
      </c>
      <c r="O22172" s="6" t="s">
        <v>30</v>
      </c>
      <c r="P22172" s="6" t="s">
        <v>31</v>
      </c>
      <c r="Q22172" s="6" t="s">
        <v>84</v>
      </c>
      <c r="R22172">
        <v>0</v>
      </c>
      <c r="S22172" s="6" t="s">
        <v>31</v>
      </c>
      <c r="T22172" s="6" t="s">
        <v>84</v>
      </c>
      <c r="U22172" s="6" t="s">
        <v>36</v>
      </c>
      <c r="V22172">
        <v>1.003388207193641E+18</v>
      </c>
      <c r="W22172" s="6" t="s">
        <v>31</v>
      </c>
      <c r="X22172" s="6" t="s">
        <v>58859</v>
      </c>
      <c r="Y22172" s="6" t="s">
        <v>58860</v>
      </c>
      <c r="Z22172">
        <v>24302571</v>
      </c>
    </row>
    <row r="22173" spans="1:26" x14ac:dyDescent="0.25">
      <c r="A22173">
        <v>1866055932</v>
      </c>
      <c r="B22173" t="b">
        <v>0</v>
      </c>
      <c r="C22173" s="6" t="s">
        <v>26</v>
      </c>
      <c r="D22173">
        <v>3</v>
      </c>
      <c r="E22173" s="1">
        <v>43331.449259259258</v>
      </c>
      <c r="F22173" s="6" t="s">
        <v>27</v>
      </c>
      <c r="G22173">
        <v>1</v>
      </c>
      <c r="H22173" s="6" t="s">
        <v>28</v>
      </c>
      <c r="I22173">
        <v>1</v>
      </c>
      <c r="J22173" s="6" t="s">
        <v>29</v>
      </c>
      <c r="K22173" s="1">
        <v>43254.509247685186</v>
      </c>
      <c r="L22173">
        <v>0</v>
      </c>
      <c r="M22173" s="6" t="s">
        <v>58861</v>
      </c>
      <c r="N22173" t="b">
        <v>0</v>
      </c>
      <c r="O22173" s="6" t="s">
        <v>30</v>
      </c>
      <c r="P22173" s="6" t="s">
        <v>31</v>
      </c>
      <c r="Q22173" s="6" t="s">
        <v>84</v>
      </c>
      <c r="R22173">
        <v>0</v>
      </c>
      <c r="S22173" s="6" t="s">
        <v>31</v>
      </c>
      <c r="T22173" s="6" t="s">
        <v>84</v>
      </c>
      <c r="U22173" s="6" t="s">
        <v>45</v>
      </c>
      <c r="V22173">
        <v>1.0032482613129953E+18</v>
      </c>
      <c r="W22173" s="6" t="s">
        <v>31</v>
      </c>
      <c r="X22173" s="6" t="s">
        <v>58862</v>
      </c>
      <c r="Y22173" s="6" t="s">
        <v>58863</v>
      </c>
      <c r="Z22173">
        <v>1.0022490000981934E+18</v>
      </c>
    </row>
    <row r="22174" spans="1:26" x14ac:dyDescent="0.25">
      <c r="A22174">
        <v>1866055933</v>
      </c>
      <c r="B22174" t="b">
        <v>0</v>
      </c>
      <c r="C22174" s="6" t="s">
        <v>26</v>
      </c>
      <c r="D22174">
        <v>3</v>
      </c>
      <c r="E22174" s="1">
        <v>43331.368391203701</v>
      </c>
      <c r="F22174" s="6" t="s">
        <v>27</v>
      </c>
      <c r="G22174">
        <v>1</v>
      </c>
      <c r="H22174" s="6" t="s">
        <v>40</v>
      </c>
      <c r="I22174">
        <v>0.69069999999999998</v>
      </c>
      <c r="J22174" s="6" t="s">
        <v>29</v>
      </c>
      <c r="K22174" s="1">
        <v>43254.127326388887</v>
      </c>
      <c r="L22174">
        <v>0</v>
      </c>
      <c r="M22174" s="6" t="s">
        <v>11769</v>
      </c>
      <c r="N22174" t="b">
        <v>0</v>
      </c>
      <c r="O22174" s="6" t="s">
        <v>30</v>
      </c>
      <c r="P22174" s="6" t="s">
        <v>31</v>
      </c>
      <c r="Q22174" s="6" t="s">
        <v>84</v>
      </c>
      <c r="R22174">
        <v>0</v>
      </c>
      <c r="S22174" s="6" t="s">
        <v>31</v>
      </c>
      <c r="T22174" s="6" t="s">
        <v>84</v>
      </c>
      <c r="U22174" s="6" t="s">
        <v>90</v>
      </c>
      <c r="V22174">
        <v>1.0031098590537196E+18</v>
      </c>
      <c r="W22174" s="6" t="s">
        <v>31</v>
      </c>
      <c r="X22174" s="6" t="s">
        <v>58864</v>
      </c>
      <c r="Y22174" s="6" t="s">
        <v>58865</v>
      </c>
      <c r="Z22174">
        <v>2824011453</v>
      </c>
    </row>
    <row r="22175" spans="1:26" x14ac:dyDescent="0.25">
      <c r="A22175">
        <v>1866055934</v>
      </c>
      <c r="B22175" t="b">
        <v>0</v>
      </c>
      <c r="C22175" s="6" t="s">
        <v>26</v>
      </c>
      <c r="D22175">
        <v>3</v>
      </c>
      <c r="E22175" s="1">
        <v>43331.548495370371</v>
      </c>
      <c r="F22175" s="6" t="s">
        <v>27</v>
      </c>
      <c r="G22175">
        <v>1</v>
      </c>
      <c r="H22175" s="6" t="s">
        <v>41</v>
      </c>
      <c r="I22175">
        <v>1</v>
      </c>
      <c r="J22175" s="6" t="s">
        <v>29</v>
      </c>
      <c r="K22175" s="1">
        <v>43254.098541666666</v>
      </c>
      <c r="L22175">
        <v>0</v>
      </c>
      <c r="M22175" s="6" t="s">
        <v>58866</v>
      </c>
      <c r="N22175" t="b">
        <v>0</v>
      </c>
      <c r="O22175" s="6" t="s">
        <v>30</v>
      </c>
      <c r="P22175" s="6" t="s">
        <v>31</v>
      </c>
      <c r="Q22175" s="6" t="s">
        <v>84</v>
      </c>
      <c r="R22175">
        <v>0</v>
      </c>
      <c r="S22175" s="6" t="s">
        <v>31</v>
      </c>
      <c r="T22175" s="6" t="s">
        <v>84</v>
      </c>
      <c r="U22175" s="6" t="s">
        <v>36</v>
      </c>
      <c r="V22175">
        <v>1.0030994240405012E+18</v>
      </c>
      <c r="W22175" s="6" t="s">
        <v>42</v>
      </c>
      <c r="X22175" s="6" t="s">
        <v>58867</v>
      </c>
      <c r="Y22175" s="6" t="s">
        <v>58868</v>
      </c>
      <c r="Z22175">
        <v>9.5575292860156314E+17</v>
      </c>
    </row>
    <row r="22176" spans="1:26" x14ac:dyDescent="0.25">
      <c r="A22176">
        <v>1866055935</v>
      </c>
      <c r="B22176" t="b">
        <v>0</v>
      </c>
      <c r="C22176" s="6" t="s">
        <v>26</v>
      </c>
      <c r="D22176">
        <v>3</v>
      </c>
      <c r="E22176" s="1">
        <v>43331.245671296296</v>
      </c>
      <c r="F22176" s="6" t="s">
        <v>27</v>
      </c>
      <c r="G22176">
        <v>1</v>
      </c>
      <c r="H22176" s="6" t="s">
        <v>28</v>
      </c>
      <c r="I22176">
        <v>0.65529999999999999</v>
      </c>
      <c r="J22176" s="6" t="s">
        <v>29</v>
      </c>
      <c r="K22176" s="1">
        <v>43254.512754629628</v>
      </c>
      <c r="L22176">
        <v>1</v>
      </c>
      <c r="M22176" s="6" t="s">
        <v>3196</v>
      </c>
      <c r="N22176" t="b">
        <v>0</v>
      </c>
      <c r="O22176" s="6" t="s">
        <v>30</v>
      </c>
      <c r="P22176" s="6" t="s">
        <v>31</v>
      </c>
      <c r="Q22176" s="6" t="s">
        <v>84</v>
      </c>
      <c r="R22176">
        <v>1</v>
      </c>
      <c r="S22176" s="6" t="s">
        <v>31</v>
      </c>
      <c r="T22176" s="6" t="s">
        <v>84</v>
      </c>
      <c r="U22176" s="6" t="s">
        <v>45</v>
      </c>
      <c r="V22176">
        <v>1.0032495319606149E+18</v>
      </c>
      <c r="W22176" s="6" t="s">
        <v>42</v>
      </c>
      <c r="X22176" s="6" t="s">
        <v>58869</v>
      </c>
      <c r="Y22176" s="6" t="s">
        <v>58870</v>
      </c>
      <c r="Z22176">
        <v>9.189573055715287E+17</v>
      </c>
    </row>
    <row r="22177" spans="1:26" x14ac:dyDescent="0.25">
      <c r="A22177">
        <v>1866055936</v>
      </c>
      <c r="B22177" t="b">
        <v>0</v>
      </c>
      <c r="C22177" s="6" t="s">
        <v>26</v>
      </c>
      <c r="D22177">
        <v>3</v>
      </c>
      <c r="E22177" s="1">
        <v>43331.627766203703</v>
      </c>
      <c r="F22177" s="6" t="s">
        <v>27</v>
      </c>
      <c r="G22177">
        <v>1</v>
      </c>
      <c r="H22177" s="6" t="s">
        <v>40</v>
      </c>
      <c r="I22177">
        <v>0.66769999999999996</v>
      </c>
      <c r="J22177" s="6" t="s">
        <v>29</v>
      </c>
      <c r="K22177" s="1">
        <v>43254.441620370373</v>
      </c>
      <c r="L22177">
        <v>48</v>
      </c>
      <c r="M22177" s="6" t="s">
        <v>58871</v>
      </c>
      <c r="N22177" t="b">
        <v>0</v>
      </c>
      <c r="O22177" s="6" t="s">
        <v>30</v>
      </c>
      <c r="P22177" s="6" t="s">
        <v>31</v>
      </c>
      <c r="Q22177" s="6" t="s">
        <v>84</v>
      </c>
      <c r="R22177">
        <v>12</v>
      </c>
      <c r="S22177" s="6" t="s">
        <v>31</v>
      </c>
      <c r="T22177" s="6" t="s">
        <v>84</v>
      </c>
      <c r="U22177" s="6" t="s">
        <v>36</v>
      </c>
      <c r="V22177">
        <v>1.0032237515954217E+18</v>
      </c>
      <c r="W22177" s="6" t="s">
        <v>42</v>
      </c>
      <c r="X22177" s="6" t="s">
        <v>58872</v>
      </c>
      <c r="Y22177" s="6" t="s">
        <v>58873</v>
      </c>
      <c r="Z22177">
        <v>7.6341213449552282E+17</v>
      </c>
    </row>
    <row r="22178" spans="1:26" x14ac:dyDescent="0.25">
      <c r="A22178">
        <v>1866055937</v>
      </c>
      <c r="B22178" t="b">
        <v>0</v>
      </c>
      <c r="C22178" s="6" t="s">
        <v>26</v>
      </c>
      <c r="D22178">
        <v>3</v>
      </c>
      <c r="E22178" s="1">
        <v>43331.719895833332</v>
      </c>
      <c r="F22178" s="6" t="s">
        <v>27</v>
      </c>
      <c r="G22178">
        <v>1</v>
      </c>
      <c r="H22178" s="6" t="s">
        <v>28</v>
      </c>
      <c r="I22178">
        <v>1</v>
      </c>
      <c r="J22178" s="6" t="s">
        <v>29</v>
      </c>
      <c r="K22178" s="1">
        <v>43254.872372685182</v>
      </c>
      <c r="L22178">
        <v>6</v>
      </c>
      <c r="M22178" s="6" t="s">
        <v>58874</v>
      </c>
      <c r="N22178" t="b">
        <v>0</v>
      </c>
      <c r="O22178" s="6" t="s">
        <v>30</v>
      </c>
      <c r="P22178" s="6" t="s">
        <v>31</v>
      </c>
      <c r="Q22178" s="6" t="s">
        <v>84</v>
      </c>
      <c r="R22178">
        <v>2</v>
      </c>
      <c r="S22178" s="6" t="s">
        <v>31</v>
      </c>
      <c r="T22178" s="6" t="s">
        <v>84</v>
      </c>
      <c r="U22178" s="6" t="s">
        <v>45</v>
      </c>
      <c r="V22178">
        <v>1.0033798535241687E+18</v>
      </c>
      <c r="W22178" s="6" t="s">
        <v>31</v>
      </c>
      <c r="X22178" s="6" t="s">
        <v>58875</v>
      </c>
      <c r="Y22178" s="6" t="s">
        <v>58876</v>
      </c>
      <c r="Z22178">
        <v>9.5974627251204915E+17</v>
      </c>
    </row>
    <row r="22179" spans="1:26" x14ac:dyDescent="0.25">
      <c r="A22179">
        <v>1866055938</v>
      </c>
      <c r="B22179" t="b">
        <v>0</v>
      </c>
      <c r="C22179" s="6" t="s">
        <v>26</v>
      </c>
      <c r="D22179">
        <v>3</v>
      </c>
      <c r="E22179" s="1">
        <v>43331.303969907407</v>
      </c>
      <c r="F22179" s="6" t="s">
        <v>27</v>
      </c>
      <c r="G22179">
        <v>1</v>
      </c>
      <c r="H22179" s="6" t="s">
        <v>40</v>
      </c>
      <c r="I22179">
        <v>1</v>
      </c>
      <c r="J22179" s="6" t="s">
        <v>29</v>
      </c>
      <c r="K22179" s="1">
        <v>43254.055081018516</v>
      </c>
      <c r="L22179">
        <v>0</v>
      </c>
      <c r="M22179" s="6" t="s">
        <v>5239</v>
      </c>
      <c r="N22179" t="b">
        <v>0</v>
      </c>
      <c r="O22179" s="6" t="s">
        <v>30</v>
      </c>
      <c r="P22179" s="6" t="s">
        <v>31</v>
      </c>
      <c r="Q22179" s="6" t="s">
        <v>84</v>
      </c>
      <c r="R22179">
        <v>0</v>
      </c>
      <c r="S22179" s="6" t="s">
        <v>31</v>
      </c>
      <c r="T22179" s="6" t="s">
        <v>84</v>
      </c>
      <c r="U22179" s="6" t="s">
        <v>47</v>
      </c>
      <c r="V22179">
        <v>1.0030836754566881E+18</v>
      </c>
      <c r="W22179" s="6" t="s">
        <v>58877</v>
      </c>
      <c r="X22179" s="6" t="s">
        <v>58878</v>
      </c>
      <c r="Y22179" s="6" t="s">
        <v>58879</v>
      </c>
      <c r="Z22179">
        <v>9.9896513033447424E+17</v>
      </c>
    </row>
    <row r="22180" spans="1:26" x14ac:dyDescent="0.25">
      <c r="A22180">
        <v>1866055939</v>
      </c>
      <c r="B22180" t="b">
        <v>0</v>
      </c>
      <c r="C22180" s="6" t="s">
        <v>26</v>
      </c>
      <c r="D22180">
        <v>3</v>
      </c>
      <c r="E22180" s="1">
        <v>43333.414988425924</v>
      </c>
      <c r="F22180" s="6" t="s">
        <v>27</v>
      </c>
      <c r="G22180">
        <v>1</v>
      </c>
      <c r="H22180" s="6" t="s">
        <v>40</v>
      </c>
      <c r="I22180">
        <v>0.65349999999999997</v>
      </c>
      <c r="J22180" s="6" t="s">
        <v>29</v>
      </c>
      <c r="K22180" s="1">
        <v>43254.168969907405</v>
      </c>
      <c r="L22180">
        <v>0</v>
      </c>
      <c r="M22180" s="6" t="s">
        <v>46</v>
      </c>
      <c r="N22180" t="b">
        <v>0</v>
      </c>
      <c r="O22180" s="6" t="s">
        <v>30</v>
      </c>
      <c r="P22180" s="6" t="s">
        <v>31</v>
      </c>
      <c r="Q22180" s="6" t="s">
        <v>84</v>
      </c>
      <c r="R22180">
        <v>0</v>
      </c>
      <c r="S22180" s="6" t="s">
        <v>31</v>
      </c>
      <c r="T22180" s="6" t="s">
        <v>84</v>
      </c>
      <c r="U22180" s="6" t="s">
        <v>38</v>
      </c>
      <c r="V22180">
        <v>1.0031249503188869E+18</v>
      </c>
      <c r="W22180" s="6" t="s">
        <v>31</v>
      </c>
      <c r="X22180" s="6" t="s">
        <v>58880</v>
      </c>
      <c r="Y22180" s="6" t="s">
        <v>58881</v>
      </c>
      <c r="Z22180">
        <v>1616470518</v>
      </c>
    </row>
    <row r="22181" spans="1:26" x14ac:dyDescent="0.25">
      <c r="A22181">
        <v>1866055940</v>
      </c>
      <c r="B22181" t="b">
        <v>0</v>
      </c>
      <c r="C22181" s="6" t="s">
        <v>26</v>
      </c>
      <c r="D22181">
        <v>3</v>
      </c>
      <c r="E22181" s="1">
        <v>43331.639699074076</v>
      </c>
      <c r="F22181" s="6" t="s">
        <v>27</v>
      </c>
      <c r="G22181">
        <v>1</v>
      </c>
      <c r="H22181" s="6" t="s">
        <v>41</v>
      </c>
      <c r="I22181">
        <v>1</v>
      </c>
      <c r="J22181" s="6" t="s">
        <v>29</v>
      </c>
      <c r="K22181" s="1">
        <v>43254.60564814815</v>
      </c>
      <c r="L22181">
        <v>0</v>
      </c>
      <c r="M22181" s="6" t="s">
        <v>58882</v>
      </c>
      <c r="N22181" t="b">
        <v>0</v>
      </c>
      <c r="O22181" s="6" t="s">
        <v>30</v>
      </c>
      <c r="P22181" s="6" t="s">
        <v>31</v>
      </c>
      <c r="Q22181" s="6" t="s">
        <v>84</v>
      </c>
      <c r="R22181">
        <v>0</v>
      </c>
      <c r="S22181" s="6" t="s">
        <v>31</v>
      </c>
      <c r="T22181" s="6" t="s">
        <v>84</v>
      </c>
      <c r="U22181" s="6" t="s">
        <v>47</v>
      </c>
      <c r="V22181">
        <v>1.0032831938631066E+18</v>
      </c>
      <c r="W22181" s="6" t="s">
        <v>31</v>
      </c>
      <c r="X22181" s="6" t="s">
        <v>58883</v>
      </c>
      <c r="Y22181" s="6" t="s">
        <v>58884</v>
      </c>
      <c r="Z22181">
        <v>15817739</v>
      </c>
    </row>
    <row r="22182" spans="1:26" x14ac:dyDescent="0.25">
      <c r="A22182">
        <v>1866055941</v>
      </c>
      <c r="B22182" t="b">
        <v>0</v>
      </c>
      <c r="C22182" s="6" t="s">
        <v>26</v>
      </c>
      <c r="D22182">
        <v>3</v>
      </c>
      <c r="E22182" s="1">
        <v>43333.409745370373</v>
      </c>
      <c r="F22182" s="6" t="s">
        <v>27</v>
      </c>
      <c r="G22182">
        <v>1</v>
      </c>
      <c r="H22182" s="6" t="s">
        <v>28</v>
      </c>
      <c r="I22182">
        <v>0.67610000000000003</v>
      </c>
      <c r="J22182" s="6" t="s">
        <v>29</v>
      </c>
      <c r="K22182" s="1">
        <v>43254.819189814814</v>
      </c>
      <c r="L22182">
        <v>1</v>
      </c>
      <c r="M22182" s="6" t="s">
        <v>35</v>
      </c>
      <c r="N22182" t="b">
        <v>0</v>
      </c>
      <c r="O22182" s="6" t="s">
        <v>30</v>
      </c>
      <c r="P22182" s="6" t="s">
        <v>31</v>
      </c>
      <c r="Q22182" s="6" t="s">
        <v>84</v>
      </c>
      <c r="R22182">
        <v>0</v>
      </c>
      <c r="S22182" s="6" t="s">
        <v>31</v>
      </c>
      <c r="T22182" s="6" t="s">
        <v>84</v>
      </c>
      <c r="U22182" s="6" t="s">
        <v>2090</v>
      </c>
      <c r="V22182">
        <v>1.0033605817123389E+18</v>
      </c>
      <c r="W22182" s="6" t="s">
        <v>42</v>
      </c>
      <c r="X22182" s="6" t="s">
        <v>58885</v>
      </c>
      <c r="Y22182" s="6" t="s">
        <v>58886</v>
      </c>
      <c r="Z22182">
        <v>2222914789</v>
      </c>
    </row>
    <row r="22183" spans="1:26" x14ac:dyDescent="0.25">
      <c r="A22183">
        <v>1866055942</v>
      </c>
      <c r="B22183" t="b">
        <v>0</v>
      </c>
      <c r="C22183" s="6" t="s">
        <v>26</v>
      </c>
      <c r="D22183">
        <v>3</v>
      </c>
      <c r="E22183" s="1">
        <v>43332.542812500003</v>
      </c>
      <c r="F22183" s="6" t="s">
        <v>27</v>
      </c>
      <c r="G22183">
        <v>1</v>
      </c>
      <c r="H22183" s="6" t="s">
        <v>41</v>
      </c>
      <c r="I22183">
        <v>1</v>
      </c>
      <c r="J22183" s="6" t="s">
        <v>31</v>
      </c>
      <c r="K22183" s="1">
        <v>43254.027696759258</v>
      </c>
      <c r="L22183">
        <v>2</v>
      </c>
      <c r="M22183" s="6" t="s">
        <v>58887</v>
      </c>
      <c r="N22183" t="b">
        <v>0</v>
      </c>
      <c r="O22183" s="6" t="s">
        <v>30</v>
      </c>
      <c r="P22183" s="6" t="s">
        <v>31</v>
      </c>
      <c r="Q22183" s="6" t="s">
        <v>84</v>
      </c>
      <c r="R22183">
        <v>3</v>
      </c>
      <c r="S22183" s="6" t="s">
        <v>31</v>
      </c>
      <c r="T22183" s="6" t="s">
        <v>84</v>
      </c>
      <c r="U22183" s="6" t="s">
        <v>69</v>
      </c>
      <c r="V22183">
        <v>1.0030737510791455E+18</v>
      </c>
      <c r="W22183" s="6" t="s">
        <v>31</v>
      </c>
      <c r="X22183" s="6" t="s">
        <v>58888</v>
      </c>
      <c r="Y22183" s="6" t="s">
        <v>58889</v>
      </c>
      <c r="Z22183">
        <v>9.1618652661005107E+17</v>
      </c>
    </row>
    <row r="22184" spans="1:26" x14ac:dyDescent="0.25">
      <c r="A22184">
        <v>1866055944</v>
      </c>
      <c r="B22184" t="b">
        <v>0</v>
      </c>
      <c r="C22184" s="6" t="s">
        <v>26</v>
      </c>
      <c r="D22184">
        <v>3</v>
      </c>
      <c r="E22184" s="1">
        <v>43332.604664351849</v>
      </c>
      <c r="F22184" s="6" t="s">
        <v>27</v>
      </c>
      <c r="G22184">
        <v>1</v>
      </c>
      <c r="H22184" s="6" t="s">
        <v>40</v>
      </c>
      <c r="I22184">
        <v>0.65759999999999996</v>
      </c>
      <c r="J22184" s="6" t="s">
        <v>29</v>
      </c>
      <c r="K22184" s="1">
        <v>43254.049467592595</v>
      </c>
      <c r="L22184">
        <v>0</v>
      </c>
      <c r="M22184" s="6" t="s">
        <v>57629</v>
      </c>
      <c r="N22184" t="b">
        <v>0</v>
      </c>
      <c r="O22184" s="6" t="s">
        <v>30</v>
      </c>
      <c r="P22184" s="6" t="s">
        <v>31</v>
      </c>
      <c r="Q22184" s="6" t="s">
        <v>84</v>
      </c>
      <c r="R22184">
        <v>0</v>
      </c>
      <c r="S22184" s="6" t="s">
        <v>31</v>
      </c>
      <c r="T22184" s="6" t="s">
        <v>84</v>
      </c>
      <c r="U22184" s="6" t="s">
        <v>64</v>
      </c>
      <c r="V22184">
        <v>1.0030816407159357E+18</v>
      </c>
      <c r="W22184" s="6" t="s">
        <v>31</v>
      </c>
      <c r="X22184" s="6" t="s">
        <v>58890</v>
      </c>
      <c r="Y22184" s="6" t="s">
        <v>58891</v>
      </c>
      <c r="Z22184">
        <v>93608509</v>
      </c>
    </row>
    <row r="22185" spans="1:26" x14ac:dyDescent="0.25">
      <c r="A22185">
        <v>1866055945</v>
      </c>
      <c r="B22185" t="b">
        <v>0</v>
      </c>
      <c r="C22185" s="6" t="s">
        <v>26</v>
      </c>
      <c r="D22185">
        <v>3</v>
      </c>
      <c r="E22185" s="1">
        <v>43331.496851851851</v>
      </c>
      <c r="F22185" s="6" t="s">
        <v>27</v>
      </c>
      <c r="G22185">
        <v>1</v>
      </c>
      <c r="H22185" s="6" t="s">
        <v>40</v>
      </c>
      <c r="I22185">
        <v>0.64710000000000001</v>
      </c>
      <c r="J22185" s="6" t="s">
        <v>29</v>
      </c>
      <c r="K22185" s="1">
        <v>43254.248668981483</v>
      </c>
      <c r="L22185">
        <v>0</v>
      </c>
      <c r="M22185" s="6" t="s">
        <v>58892</v>
      </c>
      <c r="N22185" t="b">
        <v>0</v>
      </c>
      <c r="O22185" s="6" t="s">
        <v>30</v>
      </c>
      <c r="P22185" s="6" t="s">
        <v>31</v>
      </c>
      <c r="Q22185" s="6" t="s">
        <v>84</v>
      </c>
      <c r="R22185">
        <v>0</v>
      </c>
      <c r="S22185" s="6" t="s">
        <v>31</v>
      </c>
      <c r="T22185" s="6" t="s">
        <v>84</v>
      </c>
      <c r="U22185" s="6" t="s">
        <v>36</v>
      </c>
      <c r="V22185">
        <v>1.0031538301277307E+18</v>
      </c>
      <c r="W22185" s="6" t="s">
        <v>58893</v>
      </c>
      <c r="X22185" s="6" t="s">
        <v>58894</v>
      </c>
      <c r="Y22185" s="6" t="s">
        <v>58895</v>
      </c>
      <c r="Z22185">
        <v>8.9702029712723968E+17</v>
      </c>
    </row>
    <row r="22186" spans="1:26" x14ac:dyDescent="0.25">
      <c r="A22186">
        <v>1866055946</v>
      </c>
      <c r="B22186" t="b">
        <v>0</v>
      </c>
      <c r="C22186" s="6" t="s">
        <v>26</v>
      </c>
      <c r="D22186">
        <v>3</v>
      </c>
      <c r="E22186" s="1">
        <v>43331.467743055553</v>
      </c>
      <c r="F22186" s="6" t="s">
        <v>27</v>
      </c>
      <c r="G22186">
        <v>1</v>
      </c>
      <c r="H22186" s="6" t="s">
        <v>40</v>
      </c>
      <c r="I22186">
        <v>0.66390000000000005</v>
      </c>
      <c r="J22186" s="6" t="s">
        <v>29</v>
      </c>
      <c r="K22186" s="1">
        <v>43254.730046296296</v>
      </c>
      <c r="L22186">
        <v>1</v>
      </c>
      <c r="M22186" s="6" t="s">
        <v>58896</v>
      </c>
      <c r="N22186" t="b">
        <v>1</v>
      </c>
      <c r="O22186" s="6" t="s">
        <v>30</v>
      </c>
      <c r="P22186" s="6" t="s">
        <v>58897</v>
      </c>
      <c r="Q22186" s="6" t="s">
        <v>84</v>
      </c>
      <c r="R22186">
        <v>0</v>
      </c>
      <c r="S22186" s="6" t="s">
        <v>31</v>
      </c>
      <c r="T22186" s="6" t="s">
        <v>84</v>
      </c>
      <c r="U22186" s="6" t="s">
        <v>45</v>
      </c>
      <c r="V22186">
        <v>1.003328275429675E+18</v>
      </c>
      <c r="W22186" s="6" t="s">
        <v>31</v>
      </c>
      <c r="X22186" s="6" t="s">
        <v>58898</v>
      </c>
      <c r="Y22186" s="6" t="s">
        <v>58899</v>
      </c>
      <c r="Z22186">
        <v>8.6640956807468646E+17</v>
      </c>
    </row>
    <row r="22187" spans="1:26" x14ac:dyDescent="0.25">
      <c r="A22187">
        <v>1866055947</v>
      </c>
      <c r="B22187" t="b">
        <v>0</v>
      </c>
      <c r="C22187" s="6" t="s">
        <v>26</v>
      </c>
      <c r="D22187">
        <v>3</v>
      </c>
      <c r="E22187" s="1">
        <v>43333.484814814816</v>
      </c>
      <c r="F22187" s="6" t="s">
        <v>27</v>
      </c>
      <c r="G22187">
        <v>1</v>
      </c>
      <c r="H22187" s="6" t="s">
        <v>40</v>
      </c>
      <c r="I22187">
        <v>1</v>
      </c>
      <c r="J22187" s="6" t="s">
        <v>29</v>
      </c>
      <c r="K22187" s="1">
        <v>43254.05269675926</v>
      </c>
      <c r="L22187">
        <v>0</v>
      </c>
      <c r="M22187" s="6" t="s">
        <v>58900</v>
      </c>
      <c r="N22187" t="b">
        <v>0</v>
      </c>
      <c r="O22187" s="6" t="s">
        <v>30</v>
      </c>
      <c r="P22187" s="6" t="s">
        <v>31</v>
      </c>
      <c r="Q22187" s="6" t="s">
        <v>84</v>
      </c>
      <c r="R22187">
        <v>0</v>
      </c>
      <c r="S22187" s="6" t="s">
        <v>31</v>
      </c>
      <c r="T22187" s="6" t="s">
        <v>84</v>
      </c>
      <c r="U22187" s="6" t="s">
        <v>7339</v>
      </c>
      <c r="V22187">
        <v>1.0030828112036127E+18</v>
      </c>
      <c r="W22187" s="6" t="s">
        <v>31</v>
      </c>
      <c r="X22187" s="6" t="s">
        <v>58901</v>
      </c>
      <c r="Y22187" s="6" t="s">
        <v>58902</v>
      </c>
      <c r="Z22187">
        <v>303874979</v>
      </c>
    </row>
    <row r="22188" spans="1:26" x14ac:dyDescent="0.25">
      <c r="A22188">
        <v>1866055948</v>
      </c>
      <c r="B22188" t="b">
        <v>0</v>
      </c>
      <c r="C22188" s="6" t="s">
        <v>26</v>
      </c>
      <c r="D22188">
        <v>3</v>
      </c>
      <c r="E22188" s="1">
        <v>43332.163854166669</v>
      </c>
      <c r="F22188" s="6" t="s">
        <v>27</v>
      </c>
      <c r="G22188">
        <v>1</v>
      </c>
      <c r="H22188" s="6" t="s">
        <v>28</v>
      </c>
      <c r="I22188">
        <v>1</v>
      </c>
      <c r="J22188" s="6" t="s">
        <v>29</v>
      </c>
      <c r="K22188" s="1">
        <v>43254.628506944442</v>
      </c>
      <c r="L22188">
        <v>4</v>
      </c>
      <c r="M22188" s="6" t="s">
        <v>58903</v>
      </c>
      <c r="N22188" t="b">
        <v>0</v>
      </c>
      <c r="O22188" s="6" t="s">
        <v>30</v>
      </c>
      <c r="P22188" s="6" t="s">
        <v>31</v>
      </c>
      <c r="Q22188" s="6" t="s">
        <v>84</v>
      </c>
      <c r="R22188">
        <v>2</v>
      </c>
      <c r="S22188" s="6" t="s">
        <v>31</v>
      </c>
      <c r="T22188" s="6" t="s">
        <v>84</v>
      </c>
      <c r="U22188" s="6" t="s">
        <v>7407</v>
      </c>
      <c r="V22188">
        <v>1.0032914790983926E+18</v>
      </c>
      <c r="W22188" s="6" t="s">
        <v>31</v>
      </c>
      <c r="X22188" s="6" t="s">
        <v>58904</v>
      </c>
      <c r="Y22188" s="6" t="s">
        <v>58905</v>
      </c>
      <c r="Z22188">
        <v>2421109230</v>
      </c>
    </row>
    <row r="22189" spans="1:26" x14ac:dyDescent="0.25">
      <c r="A22189">
        <v>1866055949</v>
      </c>
      <c r="B22189" t="b">
        <v>0</v>
      </c>
      <c r="C22189" s="6" t="s">
        <v>26</v>
      </c>
      <c r="D22189">
        <v>3</v>
      </c>
      <c r="E22189" s="1">
        <v>43333.304016203707</v>
      </c>
      <c r="F22189" s="6" t="s">
        <v>27</v>
      </c>
      <c r="G22189">
        <v>1</v>
      </c>
      <c r="H22189" s="6" t="s">
        <v>41</v>
      </c>
      <c r="I22189">
        <v>1</v>
      </c>
      <c r="J22189" s="6" t="s">
        <v>29</v>
      </c>
      <c r="K22189" s="1">
        <v>43254.340381944443</v>
      </c>
      <c r="L22189">
        <v>87</v>
      </c>
      <c r="M22189" s="6" t="s">
        <v>35</v>
      </c>
      <c r="N22189" t="b">
        <v>0</v>
      </c>
      <c r="O22189" s="6" t="s">
        <v>30</v>
      </c>
      <c r="P22189" s="6" t="s">
        <v>31</v>
      </c>
      <c r="Q22189" s="6" t="s">
        <v>84</v>
      </c>
      <c r="R22189">
        <v>4</v>
      </c>
      <c r="S22189" s="6" t="s">
        <v>31</v>
      </c>
      <c r="T22189" s="6" t="s">
        <v>84</v>
      </c>
      <c r="U22189" s="6" t="s">
        <v>47</v>
      </c>
      <c r="V22189">
        <v>1.0031870677849784E+18</v>
      </c>
      <c r="W22189" s="6" t="s">
        <v>31</v>
      </c>
      <c r="X22189" s="6" t="s">
        <v>58906</v>
      </c>
      <c r="Y22189" s="6" t="s">
        <v>58907</v>
      </c>
      <c r="Z22189">
        <v>7.5540444214141747E+17</v>
      </c>
    </row>
    <row r="22190" spans="1:26" x14ac:dyDescent="0.25">
      <c r="A22190">
        <v>1866055950</v>
      </c>
      <c r="B22190" t="b">
        <v>0</v>
      </c>
      <c r="C22190" s="6" t="s">
        <v>26</v>
      </c>
      <c r="D22190">
        <v>3</v>
      </c>
      <c r="E22190" s="1">
        <v>43330.796469907407</v>
      </c>
      <c r="F22190" s="6" t="s">
        <v>27</v>
      </c>
      <c r="G22190">
        <v>1</v>
      </c>
      <c r="H22190" s="6" t="s">
        <v>40</v>
      </c>
      <c r="I22190">
        <v>0.68730000000000002</v>
      </c>
      <c r="J22190" s="6" t="s">
        <v>29</v>
      </c>
      <c r="K22190" s="1">
        <v>43254.36582175926</v>
      </c>
      <c r="L22190">
        <v>0</v>
      </c>
      <c r="M22190" s="6" t="s">
        <v>75</v>
      </c>
      <c r="N22190" t="b">
        <v>0</v>
      </c>
      <c r="O22190" s="6" t="s">
        <v>30</v>
      </c>
      <c r="P22190" s="6" t="s">
        <v>31</v>
      </c>
      <c r="Q22190" s="6" t="s">
        <v>84</v>
      </c>
      <c r="R22190">
        <v>1</v>
      </c>
      <c r="S22190" s="6" t="s">
        <v>31</v>
      </c>
      <c r="T22190" s="6" t="s">
        <v>84</v>
      </c>
      <c r="U22190" s="6" t="s">
        <v>45</v>
      </c>
      <c r="V22190">
        <v>1.0031962855312466E+18</v>
      </c>
      <c r="W22190" s="6" t="s">
        <v>31</v>
      </c>
      <c r="X22190" s="6" t="s">
        <v>58908</v>
      </c>
      <c r="Y22190" s="6" t="s">
        <v>58909</v>
      </c>
      <c r="Z22190">
        <v>8.7735166331232256E+17</v>
      </c>
    </row>
    <row r="22191" spans="1:26" x14ac:dyDescent="0.25">
      <c r="A22191">
        <v>1866055951</v>
      </c>
      <c r="B22191" t="b">
        <v>0</v>
      </c>
      <c r="C22191" s="6" t="s">
        <v>26</v>
      </c>
      <c r="D22191">
        <v>3</v>
      </c>
      <c r="E22191" s="1">
        <v>43331.449259259258</v>
      </c>
      <c r="F22191" s="6" t="s">
        <v>27</v>
      </c>
      <c r="G22191">
        <v>1</v>
      </c>
      <c r="H22191" s="6" t="s">
        <v>40</v>
      </c>
      <c r="I22191">
        <v>0.67390000000000005</v>
      </c>
      <c r="J22191" s="6" t="s">
        <v>29</v>
      </c>
      <c r="K22191" s="1">
        <v>43254.668368055558</v>
      </c>
      <c r="L22191">
        <v>0</v>
      </c>
      <c r="M22191" s="6" t="s">
        <v>55371</v>
      </c>
      <c r="N22191" t="b">
        <v>0</v>
      </c>
      <c r="O22191" s="6" t="s">
        <v>30</v>
      </c>
      <c r="P22191" s="6" t="s">
        <v>31</v>
      </c>
      <c r="Q22191" s="6" t="s">
        <v>84</v>
      </c>
      <c r="R22191">
        <v>0</v>
      </c>
      <c r="S22191" s="6" t="s">
        <v>31</v>
      </c>
      <c r="T22191" s="6" t="s">
        <v>84</v>
      </c>
      <c r="U22191" s="6" t="s">
        <v>36</v>
      </c>
      <c r="V22191">
        <v>1.0033059223770481E+18</v>
      </c>
      <c r="W22191" s="6" t="s">
        <v>31</v>
      </c>
      <c r="X22191" s="6" t="s">
        <v>58910</v>
      </c>
      <c r="Y22191" s="6" t="s">
        <v>58911</v>
      </c>
      <c r="Z22191">
        <v>9.0749476381705011E+17</v>
      </c>
    </row>
    <row r="22192" spans="1:26" x14ac:dyDescent="0.25">
      <c r="A22192">
        <v>1866055952</v>
      </c>
      <c r="B22192" t="b">
        <v>0</v>
      </c>
      <c r="C22192" s="6" t="s">
        <v>26</v>
      </c>
      <c r="D22192">
        <v>3</v>
      </c>
      <c r="E22192" s="1">
        <v>43331.052430555559</v>
      </c>
      <c r="F22192" s="6" t="s">
        <v>27</v>
      </c>
      <c r="G22192">
        <v>1</v>
      </c>
      <c r="H22192" s="6" t="s">
        <v>28</v>
      </c>
      <c r="I22192">
        <v>0.67430000000000001</v>
      </c>
      <c r="J22192" s="6" t="s">
        <v>29</v>
      </c>
      <c r="K22192" s="1">
        <v>43254.324421296296</v>
      </c>
      <c r="L22192">
        <v>0</v>
      </c>
      <c r="M22192" s="6" t="s">
        <v>7055</v>
      </c>
      <c r="N22192" t="b">
        <v>0</v>
      </c>
      <c r="O22192" s="6" t="s">
        <v>30</v>
      </c>
      <c r="P22192" s="6" t="s">
        <v>31</v>
      </c>
      <c r="Q22192" s="6" t="s">
        <v>84</v>
      </c>
      <c r="R22192">
        <v>0</v>
      </c>
      <c r="S22192" s="6" t="s">
        <v>31</v>
      </c>
      <c r="T22192" s="6" t="s">
        <v>84</v>
      </c>
      <c r="U22192" s="6" t="s">
        <v>38</v>
      </c>
      <c r="V22192">
        <v>1.0031812801656136E+18</v>
      </c>
      <c r="W22192" s="6" t="s">
        <v>31</v>
      </c>
      <c r="X22192" s="6" t="s">
        <v>58912</v>
      </c>
      <c r="Y22192" s="6" t="s">
        <v>58913</v>
      </c>
      <c r="Z22192">
        <v>3485545580</v>
      </c>
    </row>
    <row r="22193" spans="1:26" x14ac:dyDescent="0.25">
      <c r="A22193">
        <v>1866055953</v>
      </c>
      <c r="B22193" t="b">
        <v>0</v>
      </c>
      <c r="C22193" s="6" t="s">
        <v>26</v>
      </c>
      <c r="D22193">
        <v>3</v>
      </c>
      <c r="E22193" s="1">
        <v>43333.459340277775</v>
      </c>
      <c r="F22193" s="6" t="s">
        <v>27</v>
      </c>
      <c r="G22193">
        <v>1</v>
      </c>
      <c r="H22193" s="6" t="s">
        <v>40</v>
      </c>
      <c r="I22193">
        <v>0.65959999999999996</v>
      </c>
      <c r="J22193" s="6" t="s">
        <v>29</v>
      </c>
      <c r="K22193" s="1">
        <v>43254.170381944445</v>
      </c>
      <c r="L22193">
        <v>1</v>
      </c>
      <c r="M22193" s="6" t="s">
        <v>45218</v>
      </c>
      <c r="N22193" t="b">
        <v>0</v>
      </c>
      <c r="O22193" s="6" t="s">
        <v>30</v>
      </c>
      <c r="P22193" s="6" t="s">
        <v>31</v>
      </c>
      <c r="Q22193" s="6" t="s">
        <v>84</v>
      </c>
      <c r="R22193">
        <v>0</v>
      </c>
      <c r="S22193" s="6" t="s">
        <v>31</v>
      </c>
      <c r="T22193" s="6" t="s">
        <v>84</v>
      </c>
      <c r="U22193" s="6" t="s">
        <v>36</v>
      </c>
      <c r="V22193">
        <v>1.0031254587103519E+18</v>
      </c>
      <c r="W22193" s="6" t="s">
        <v>31</v>
      </c>
      <c r="X22193" s="6" t="s">
        <v>58914</v>
      </c>
      <c r="Y22193" s="6" t="s">
        <v>58915</v>
      </c>
      <c r="Z22193">
        <v>9.3099007259313357E+17</v>
      </c>
    </row>
    <row r="22194" spans="1:26" x14ac:dyDescent="0.25">
      <c r="A22194">
        <v>1866055954</v>
      </c>
      <c r="B22194" t="b">
        <v>0</v>
      </c>
      <c r="C22194" s="6" t="s">
        <v>26</v>
      </c>
      <c r="D22194">
        <v>3</v>
      </c>
      <c r="E22194" s="1">
        <v>43330.968854166669</v>
      </c>
      <c r="F22194" s="6" t="s">
        <v>27</v>
      </c>
      <c r="G22194">
        <v>1</v>
      </c>
      <c r="H22194" s="6" t="s">
        <v>28</v>
      </c>
      <c r="I22194">
        <v>1</v>
      </c>
      <c r="J22194" s="6" t="s">
        <v>29</v>
      </c>
      <c r="K22194" s="1">
        <v>43254.064398148148</v>
      </c>
      <c r="L22194">
        <v>0</v>
      </c>
      <c r="M22194" s="6" t="s">
        <v>58916</v>
      </c>
      <c r="N22194" t="b">
        <v>0</v>
      </c>
      <c r="O22194" s="6" t="s">
        <v>30</v>
      </c>
      <c r="P22194" s="6" t="s">
        <v>31</v>
      </c>
      <c r="Q22194" s="6" t="s">
        <v>84</v>
      </c>
      <c r="R22194">
        <v>0</v>
      </c>
      <c r="S22194" s="6" t="s">
        <v>31</v>
      </c>
      <c r="T22194" s="6" t="s">
        <v>84</v>
      </c>
      <c r="U22194" s="6" t="s">
        <v>36</v>
      </c>
      <c r="V22194">
        <v>1.0030870516322796E+18</v>
      </c>
      <c r="W22194" s="6" t="s">
        <v>31</v>
      </c>
      <c r="X22194" s="6" t="s">
        <v>58917</v>
      </c>
      <c r="Y22194" s="6" t="s">
        <v>58918</v>
      </c>
      <c r="Z22194">
        <v>217616684</v>
      </c>
    </row>
    <row r="22195" spans="1:26" x14ac:dyDescent="0.25">
      <c r="A22195">
        <v>1866055955</v>
      </c>
      <c r="B22195" t="b">
        <v>0</v>
      </c>
      <c r="C22195" s="6" t="s">
        <v>26</v>
      </c>
      <c r="D22195">
        <v>3</v>
      </c>
      <c r="E22195" s="1">
        <v>43331.643993055557</v>
      </c>
      <c r="F22195" s="6" t="s">
        <v>27</v>
      </c>
      <c r="G22195">
        <v>1</v>
      </c>
      <c r="H22195" s="6" t="s">
        <v>40</v>
      </c>
      <c r="I22195">
        <v>0.60840000000000005</v>
      </c>
      <c r="J22195" s="6" t="s">
        <v>29</v>
      </c>
      <c r="K22195" s="1">
        <v>43254.408113425925</v>
      </c>
      <c r="L22195">
        <v>14</v>
      </c>
      <c r="M22195" s="6" t="s">
        <v>54</v>
      </c>
      <c r="N22195" t="b">
        <v>0</v>
      </c>
      <c r="O22195" s="6" t="s">
        <v>30</v>
      </c>
      <c r="P22195" s="6" t="s">
        <v>31</v>
      </c>
      <c r="Q22195" s="6" t="s">
        <v>84</v>
      </c>
      <c r="R22195">
        <v>11</v>
      </c>
      <c r="S22195" s="6" t="s">
        <v>31</v>
      </c>
      <c r="T22195" s="6" t="s">
        <v>84</v>
      </c>
      <c r="U22195" s="6" t="s">
        <v>36</v>
      </c>
      <c r="V22195">
        <v>1.0032116108888678E+18</v>
      </c>
      <c r="W22195" s="6" t="s">
        <v>42</v>
      </c>
      <c r="X22195" s="6" t="s">
        <v>58919</v>
      </c>
      <c r="Y22195" s="6" t="s">
        <v>58920</v>
      </c>
      <c r="Z22195">
        <v>9.6560534675554304E+17</v>
      </c>
    </row>
    <row r="22196" spans="1:26" x14ac:dyDescent="0.25">
      <c r="A22196">
        <v>1866055956</v>
      </c>
      <c r="B22196" t="b">
        <v>0</v>
      </c>
      <c r="C22196" s="6" t="s">
        <v>26</v>
      </c>
      <c r="D22196">
        <v>3</v>
      </c>
      <c r="E22196" s="1">
        <v>43331.295706018522</v>
      </c>
      <c r="F22196" s="6" t="s">
        <v>27</v>
      </c>
      <c r="G22196">
        <v>1</v>
      </c>
      <c r="H22196" s="6" t="s">
        <v>28</v>
      </c>
      <c r="I22196">
        <v>0.66</v>
      </c>
      <c r="J22196" s="6" t="s">
        <v>29</v>
      </c>
      <c r="K22196" s="1">
        <v>43254.82912037037</v>
      </c>
      <c r="L22196">
        <v>55</v>
      </c>
      <c r="M22196" s="6" t="s">
        <v>58921</v>
      </c>
      <c r="N22196" t="b">
        <v>0</v>
      </c>
      <c r="O22196" s="6" t="s">
        <v>30</v>
      </c>
      <c r="P22196" s="6" t="s">
        <v>31</v>
      </c>
      <c r="Q22196" s="6" t="s">
        <v>84</v>
      </c>
      <c r="R22196">
        <v>4</v>
      </c>
      <c r="S22196" s="6" t="s">
        <v>31</v>
      </c>
      <c r="T22196" s="6" t="s">
        <v>84</v>
      </c>
      <c r="U22196" s="6" t="s">
        <v>45</v>
      </c>
      <c r="V22196">
        <v>1.0033641792505733E+18</v>
      </c>
      <c r="W22196" s="6" t="s">
        <v>31</v>
      </c>
      <c r="X22196" s="6" t="s">
        <v>58922</v>
      </c>
      <c r="Y22196" s="6" t="s">
        <v>58923</v>
      </c>
      <c r="Z22196">
        <v>2298103730</v>
      </c>
    </row>
    <row r="22197" spans="1:26" x14ac:dyDescent="0.25">
      <c r="A22197">
        <v>1866055957</v>
      </c>
      <c r="B22197" t="b">
        <v>0</v>
      </c>
      <c r="C22197" s="6" t="s">
        <v>26</v>
      </c>
      <c r="D22197">
        <v>3</v>
      </c>
      <c r="E22197" s="1">
        <v>43332.447557870371</v>
      </c>
      <c r="F22197" s="6" t="s">
        <v>27</v>
      </c>
      <c r="G22197">
        <v>1</v>
      </c>
      <c r="H22197" s="6" t="s">
        <v>40</v>
      </c>
      <c r="I22197">
        <v>0.65129999999999999</v>
      </c>
      <c r="J22197" s="6" t="s">
        <v>29</v>
      </c>
      <c r="K22197" s="1">
        <v>43254.655046296299</v>
      </c>
      <c r="L22197">
        <v>0</v>
      </c>
      <c r="M22197" s="6" t="s">
        <v>35</v>
      </c>
      <c r="N22197" t="b">
        <v>0</v>
      </c>
      <c r="O22197" s="6" t="s">
        <v>30</v>
      </c>
      <c r="P22197" s="6" t="s">
        <v>31</v>
      </c>
      <c r="Q22197" s="6" t="s">
        <v>84</v>
      </c>
      <c r="R22197">
        <v>0</v>
      </c>
      <c r="S22197" s="6" t="s">
        <v>31</v>
      </c>
      <c r="T22197" s="6" t="s">
        <v>84</v>
      </c>
      <c r="U22197" s="6" t="s">
        <v>100</v>
      </c>
      <c r="V22197">
        <v>1.00330109614259E+18</v>
      </c>
      <c r="W22197" s="6" t="s">
        <v>31</v>
      </c>
      <c r="X22197" s="6" t="s">
        <v>58924</v>
      </c>
      <c r="Y22197" s="6" t="s">
        <v>58925</v>
      </c>
      <c r="Z22197">
        <v>9.4450176011424973E+17</v>
      </c>
    </row>
    <row r="22198" spans="1:26" x14ac:dyDescent="0.25">
      <c r="A22198">
        <v>1866055958</v>
      </c>
      <c r="B22198" t="b">
        <v>0</v>
      </c>
      <c r="C22198" s="6" t="s">
        <v>26</v>
      </c>
      <c r="D22198">
        <v>3</v>
      </c>
      <c r="E22198" s="1">
        <v>43332.636261574073</v>
      </c>
      <c r="F22198" s="6" t="s">
        <v>27</v>
      </c>
      <c r="G22198">
        <v>1</v>
      </c>
      <c r="H22198" s="6" t="s">
        <v>28</v>
      </c>
      <c r="I22198">
        <v>1</v>
      </c>
      <c r="J22198" s="6" t="s">
        <v>29</v>
      </c>
      <c r="K22198" s="1">
        <v>43254.372395833336</v>
      </c>
      <c r="L22198">
        <v>4</v>
      </c>
      <c r="M22198" s="6" t="s">
        <v>58926</v>
      </c>
      <c r="N22198" t="b">
        <v>0</v>
      </c>
      <c r="O22198" s="6" t="s">
        <v>30</v>
      </c>
      <c r="P22198" s="6" t="s">
        <v>31</v>
      </c>
      <c r="Q22198" s="6" t="s">
        <v>84</v>
      </c>
      <c r="R22198">
        <v>1</v>
      </c>
      <c r="S22198" s="6" t="s">
        <v>31</v>
      </c>
      <c r="T22198" s="6" t="s">
        <v>84</v>
      </c>
      <c r="U22198" s="6" t="s">
        <v>7407</v>
      </c>
      <c r="V22198">
        <v>1.0031986683281039E+18</v>
      </c>
      <c r="W22198" s="6" t="s">
        <v>31</v>
      </c>
      <c r="X22198" s="6" t="s">
        <v>58927</v>
      </c>
      <c r="Y22198" s="6" t="s">
        <v>58928</v>
      </c>
      <c r="Z22198">
        <v>9.7593715323759821E+17</v>
      </c>
    </row>
    <row r="22199" spans="1:26" x14ac:dyDescent="0.25">
      <c r="A22199">
        <v>1866055959</v>
      </c>
      <c r="B22199" t="b">
        <v>0</v>
      </c>
      <c r="C22199" s="6" t="s">
        <v>26</v>
      </c>
      <c r="D22199">
        <v>3</v>
      </c>
      <c r="E22199" s="1">
        <v>43331.367268518516</v>
      </c>
      <c r="F22199" s="6" t="s">
        <v>27</v>
      </c>
      <c r="G22199">
        <v>1</v>
      </c>
      <c r="H22199" s="6" t="s">
        <v>41</v>
      </c>
      <c r="I22199">
        <v>1</v>
      </c>
      <c r="J22199" s="6" t="s">
        <v>29</v>
      </c>
      <c r="K22199" s="1">
        <v>43254.729270833333</v>
      </c>
      <c r="L22199">
        <v>0</v>
      </c>
      <c r="M22199" s="6" t="s">
        <v>6049</v>
      </c>
      <c r="N22199" t="b">
        <v>0</v>
      </c>
      <c r="O22199" s="6" t="s">
        <v>30</v>
      </c>
      <c r="P22199" s="6" t="s">
        <v>31</v>
      </c>
      <c r="Q22199" s="6" t="s">
        <v>84</v>
      </c>
      <c r="R22199">
        <v>0</v>
      </c>
      <c r="S22199" s="6" t="s">
        <v>31</v>
      </c>
      <c r="T22199" s="6" t="s">
        <v>84</v>
      </c>
      <c r="U22199" s="6" t="s">
        <v>90</v>
      </c>
      <c r="V22199">
        <v>1.003327994780373E+18</v>
      </c>
      <c r="W22199" s="6" t="s">
        <v>31</v>
      </c>
      <c r="X22199" s="6" t="s">
        <v>58929</v>
      </c>
      <c r="Y22199" s="6" t="s">
        <v>58930</v>
      </c>
      <c r="Z22199">
        <v>2824011453</v>
      </c>
    </row>
    <row r="22200" spans="1:26" x14ac:dyDescent="0.25">
      <c r="A22200">
        <v>1866055960</v>
      </c>
      <c r="B22200" t="b">
        <v>0</v>
      </c>
      <c r="C22200" s="6" t="s">
        <v>26</v>
      </c>
      <c r="D22200">
        <v>3</v>
      </c>
      <c r="E22200" s="1">
        <v>43331.645046296297</v>
      </c>
      <c r="F22200" s="6" t="s">
        <v>27</v>
      </c>
      <c r="G22200">
        <v>1</v>
      </c>
      <c r="H22200" s="6" t="s">
        <v>40</v>
      </c>
      <c r="I22200">
        <v>1</v>
      </c>
      <c r="J22200" s="6" t="s">
        <v>29</v>
      </c>
      <c r="K22200" s="1">
        <v>43254.926747685182</v>
      </c>
      <c r="L22200">
        <v>2</v>
      </c>
      <c r="M22200" s="6" t="s">
        <v>58931</v>
      </c>
      <c r="N22200" t="b">
        <v>0</v>
      </c>
      <c r="O22200" s="6" t="s">
        <v>30</v>
      </c>
      <c r="P22200" s="6" t="s">
        <v>31</v>
      </c>
      <c r="Q22200" s="6" t="s">
        <v>84</v>
      </c>
      <c r="R22200">
        <v>1</v>
      </c>
      <c r="S22200" s="6" t="s">
        <v>31</v>
      </c>
      <c r="T22200" s="6" t="s">
        <v>84</v>
      </c>
      <c r="U22200" s="6" t="s">
        <v>58</v>
      </c>
      <c r="V22200">
        <v>1.0033995558267576E+18</v>
      </c>
      <c r="W22200" s="6" t="s">
        <v>31</v>
      </c>
      <c r="X22200" s="6" t="s">
        <v>58932</v>
      </c>
      <c r="Y22200" s="6" t="s">
        <v>58933</v>
      </c>
      <c r="Z22200">
        <v>7.0808572287246746E+17</v>
      </c>
    </row>
    <row r="22201" spans="1:26" x14ac:dyDescent="0.25">
      <c r="A22201">
        <v>1866055961</v>
      </c>
      <c r="B22201" t="b">
        <v>0</v>
      </c>
      <c r="C22201" s="6" t="s">
        <v>26</v>
      </c>
      <c r="D22201">
        <v>3</v>
      </c>
      <c r="E22201" s="1">
        <v>43331.298425925925</v>
      </c>
      <c r="F22201" s="6" t="s">
        <v>27</v>
      </c>
      <c r="G22201">
        <v>1</v>
      </c>
      <c r="H22201" s="6" t="s">
        <v>28</v>
      </c>
      <c r="I22201">
        <v>0.69740000000000002</v>
      </c>
      <c r="J22201" s="6" t="s">
        <v>29</v>
      </c>
      <c r="K22201" s="1">
        <v>43254.337708333333</v>
      </c>
      <c r="L22201">
        <v>7</v>
      </c>
      <c r="M22201" s="6" t="s">
        <v>58934</v>
      </c>
      <c r="N22201" t="b">
        <v>0</v>
      </c>
      <c r="O22201" s="6" t="s">
        <v>30</v>
      </c>
      <c r="P22201" s="6" t="s">
        <v>31</v>
      </c>
      <c r="Q22201" s="6" t="s">
        <v>84</v>
      </c>
      <c r="R22201">
        <v>0</v>
      </c>
      <c r="S22201" s="6" t="s">
        <v>31</v>
      </c>
      <c r="T22201" s="6" t="s">
        <v>84</v>
      </c>
      <c r="U22201" s="6" t="s">
        <v>45</v>
      </c>
      <c r="V22201">
        <v>1.0031860963381002E+18</v>
      </c>
      <c r="W22201" s="6" t="s">
        <v>42</v>
      </c>
      <c r="X22201" s="6" t="s">
        <v>58935</v>
      </c>
      <c r="Y22201" s="6" t="s">
        <v>58936</v>
      </c>
      <c r="Z22201">
        <v>51432623</v>
      </c>
    </row>
    <row r="22202" spans="1:26" x14ac:dyDescent="0.25">
      <c r="A22202">
        <v>1866055962</v>
      </c>
      <c r="B22202" t="b">
        <v>0</v>
      </c>
      <c r="C22202" s="6" t="s">
        <v>26</v>
      </c>
      <c r="D22202">
        <v>3</v>
      </c>
      <c r="E22202" s="1">
        <v>43333.096446759257</v>
      </c>
      <c r="F22202" s="6" t="s">
        <v>27</v>
      </c>
      <c r="G22202">
        <v>1</v>
      </c>
      <c r="H22202" s="6" t="s">
        <v>28</v>
      </c>
      <c r="I22202">
        <v>1</v>
      </c>
      <c r="J22202" s="6" t="s">
        <v>29</v>
      </c>
      <c r="K22202" s="1">
        <v>43254.558333333334</v>
      </c>
      <c r="L22202">
        <v>1</v>
      </c>
      <c r="M22202" s="6" t="s">
        <v>58937</v>
      </c>
      <c r="N22202" t="b">
        <v>0</v>
      </c>
      <c r="O22202" s="6" t="s">
        <v>30</v>
      </c>
      <c r="P22202" s="6" t="s">
        <v>31</v>
      </c>
      <c r="Q22202" s="6" t="s">
        <v>84</v>
      </c>
      <c r="R22202">
        <v>0</v>
      </c>
      <c r="S22202" s="6" t="s">
        <v>31</v>
      </c>
      <c r="T22202" s="6" t="s">
        <v>84</v>
      </c>
      <c r="U22202" s="6" t="s">
        <v>36</v>
      </c>
      <c r="V22202">
        <v>1.0032660496917463E+18</v>
      </c>
      <c r="W22202" s="6" t="s">
        <v>31</v>
      </c>
      <c r="X22202" s="6" t="s">
        <v>58938</v>
      </c>
      <c r="Y22202" s="6" t="s">
        <v>58939</v>
      </c>
      <c r="Z22202">
        <v>9.4672168088546099E+17</v>
      </c>
    </row>
    <row r="22203" spans="1:26" x14ac:dyDescent="0.25">
      <c r="A22203">
        <v>1866055963</v>
      </c>
      <c r="B22203" t="b">
        <v>0</v>
      </c>
      <c r="C22203" s="6" t="s">
        <v>26</v>
      </c>
      <c r="D22203">
        <v>3</v>
      </c>
      <c r="E22203" s="1">
        <v>43331.747245370374</v>
      </c>
      <c r="F22203" s="6" t="s">
        <v>27</v>
      </c>
      <c r="G22203">
        <v>1</v>
      </c>
      <c r="H22203" s="6" t="s">
        <v>28</v>
      </c>
      <c r="I22203">
        <v>0.68089999999999995</v>
      </c>
      <c r="J22203" s="6" t="s">
        <v>29</v>
      </c>
      <c r="K22203" s="1">
        <v>43254.172951388886</v>
      </c>
      <c r="L22203">
        <v>0</v>
      </c>
      <c r="M22203" s="6" t="s">
        <v>58940</v>
      </c>
      <c r="N22203" t="b">
        <v>0</v>
      </c>
      <c r="O22203" s="6" t="s">
        <v>30</v>
      </c>
      <c r="P22203" s="6" t="s">
        <v>31</v>
      </c>
      <c r="Q22203" s="6" t="s">
        <v>84</v>
      </c>
      <c r="R22203">
        <v>0</v>
      </c>
      <c r="S22203" s="6" t="s">
        <v>31</v>
      </c>
      <c r="T22203" s="6" t="s">
        <v>84</v>
      </c>
      <c r="U22203" s="6" t="s">
        <v>36</v>
      </c>
      <c r="V22203">
        <v>1.0031263892965581E+18</v>
      </c>
      <c r="W22203" s="6" t="s">
        <v>31</v>
      </c>
      <c r="X22203" s="6" t="s">
        <v>58941</v>
      </c>
      <c r="Y22203" s="6" t="s">
        <v>58942</v>
      </c>
      <c r="Z22203">
        <v>9.8153762629663539E+17</v>
      </c>
    </row>
    <row r="22204" spans="1:26" x14ac:dyDescent="0.25">
      <c r="A22204">
        <v>1866055964</v>
      </c>
      <c r="B22204" t="b">
        <v>0</v>
      </c>
      <c r="C22204" s="6" t="s">
        <v>26</v>
      </c>
      <c r="D22204">
        <v>3</v>
      </c>
      <c r="E22204" s="1">
        <v>43333.258796296293</v>
      </c>
      <c r="F22204" s="6" t="s">
        <v>27</v>
      </c>
      <c r="G22204">
        <v>1</v>
      </c>
      <c r="H22204" s="6" t="s">
        <v>41</v>
      </c>
      <c r="I22204">
        <v>0.65410000000000001</v>
      </c>
      <c r="J22204" s="6" t="s">
        <v>29</v>
      </c>
      <c r="K22204" s="1">
        <v>43253.471597222226</v>
      </c>
      <c r="L22204">
        <v>2</v>
      </c>
      <c r="M22204" s="6" t="s">
        <v>73</v>
      </c>
      <c r="N22204" t="b">
        <v>0</v>
      </c>
      <c r="O22204" s="6" t="s">
        <v>30</v>
      </c>
      <c r="P22204" s="6" t="s">
        <v>31</v>
      </c>
      <c r="Q22204" s="6" t="s">
        <v>84</v>
      </c>
      <c r="R22204">
        <v>0</v>
      </c>
      <c r="S22204" s="6" t="s">
        <v>31</v>
      </c>
      <c r="T22204" s="6" t="s">
        <v>84</v>
      </c>
      <c r="U22204" s="6" t="s">
        <v>47</v>
      </c>
      <c r="V22204">
        <v>1.0028722287096177E+18</v>
      </c>
      <c r="W22204" s="6" t="s">
        <v>31</v>
      </c>
      <c r="X22204" s="6" t="s">
        <v>58943</v>
      </c>
      <c r="Y22204" s="6" t="s">
        <v>58944</v>
      </c>
      <c r="Z22204">
        <v>214451849</v>
      </c>
    </row>
    <row r="22205" spans="1:26" x14ac:dyDescent="0.25">
      <c r="A22205">
        <v>1866055965</v>
      </c>
      <c r="B22205" t="b">
        <v>0</v>
      </c>
      <c r="C22205" s="6" t="s">
        <v>26</v>
      </c>
      <c r="D22205">
        <v>3</v>
      </c>
      <c r="E22205" s="1">
        <v>43332.653495370374</v>
      </c>
      <c r="F22205" s="6" t="s">
        <v>27</v>
      </c>
      <c r="G22205">
        <v>1</v>
      </c>
      <c r="H22205" s="6" t="s">
        <v>41</v>
      </c>
      <c r="I22205">
        <v>0.67500000000000004</v>
      </c>
      <c r="J22205" s="6" t="s">
        <v>29</v>
      </c>
      <c r="K22205" s="1">
        <v>43253.612326388888</v>
      </c>
      <c r="L22205">
        <v>0</v>
      </c>
      <c r="M22205" s="6" t="s">
        <v>58945</v>
      </c>
      <c r="N22205" t="b">
        <v>0</v>
      </c>
      <c r="O22205" s="6" t="s">
        <v>30</v>
      </c>
      <c r="P22205" s="6" t="s">
        <v>31</v>
      </c>
      <c r="Q22205" s="6" t="s">
        <v>84</v>
      </c>
      <c r="R22205">
        <v>0</v>
      </c>
      <c r="S22205" s="6" t="s">
        <v>31</v>
      </c>
      <c r="T22205" s="6" t="s">
        <v>84</v>
      </c>
      <c r="U22205" s="6" t="s">
        <v>36</v>
      </c>
      <c r="V22205">
        <v>1.0029232266479903E+18</v>
      </c>
      <c r="W22205" s="6" t="s">
        <v>31</v>
      </c>
      <c r="X22205" s="6" t="s">
        <v>58946</v>
      </c>
      <c r="Y22205" s="6" t="s">
        <v>58947</v>
      </c>
      <c r="Z22205">
        <v>9.8013090444104909E+17</v>
      </c>
    </row>
    <row r="22206" spans="1:26" x14ac:dyDescent="0.25">
      <c r="A22206">
        <v>1866055966</v>
      </c>
      <c r="B22206" t="b">
        <v>0</v>
      </c>
      <c r="C22206" s="6" t="s">
        <v>26</v>
      </c>
      <c r="D22206">
        <v>3</v>
      </c>
      <c r="E22206" s="1">
        <v>43331.454375000001</v>
      </c>
      <c r="F22206" s="6" t="s">
        <v>27</v>
      </c>
      <c r="G22206">
        <v>1</v>
      </c>
      <c r="H22206" s="6" t="s">
        <v>40</v>
      </c>
      <c r="I22206">
        <v>1</v>
      </c>
      <c r="J22206" s="6" t="s">
        <v>29</v>
      </c>
      <c r="K22206" s="1">
        <v>43253.913495370369</v>
      </c>
      <c r="L22206">
        <v>1</v>
      </c>
      <c r="M22206" s="6" t="s">
        <v>48338</v>
      </c>
      <c r="N22206" t="b">
        <v>0</v>
      </c>
      <c r="O22206" s="6" t="s">
        <v>30</v>
      </c>
      <c r="P22206" s="6" t="s">
        <v>31</v>
      </c>
      <c r="Q22206" s="6" t="s">
        <v>84</v>
      </c>
      <c r="R22206">
        <v>0</v>
      </c>
      <c r="S22206" s="6" t="s">
        <v>31</v>
      </c>
      <c r="T22206" s="6" t="s">
        <v>84</v>
      </c>
      <c r="U22206" s="6" t="s">
        <v>47</v>
      </c>
      <c r="V22206">
        <v>1.0030323665316618E+18</v>
      </c>
      <c r="W22206" s="6" t="s">
        <v>31</v>
      </c>
      <c r="X22206" s="6" t="s">
        <v>58948</v>
      </c>
      <c r="Y22206" s="6" t="s">
        <v>58949</v>
      </c>
      <c r="Z22206">
        <v>9.4566997734397133E+17</v>
      </c>
    </row>
    <row r="22207" spans="1:26" x14ac:dyDescent="0.25">
      <c r="A22207">
        <v>1866055967</v>
      </c>
      <c r="B22207" t="b">
        <v>0</v>
      </c>
      <c r="C22207" s="6" t="s">
        <v>26</v>
      </c>
      <c r="D22207">
        <v>3</v>
      </c>
      <c r="E22207" s="1">
        <v>43332.644560185188</v>
      </c>
      <c r="F22207" s="6" t="s">
        <v>27</v>
      </c>
      <c r="G22207">
        <v>1</v>
      </c>
      <c r="H22207" s="6" t="s">
        <v>40</v>
      </c>
      <c r="I22207">
        <v>1</v>
      </c>
      <c r="J22207" s="6" t="s">
        <v>29</v>
      </c>
      <c r="K22207" s="1">
        <v>43253.048958333333</v>
      </c>
      <c r="L22207">
        <v>1</v>
      </c>
      <c r="M22207" s="6" t="s">
        <v>35</v>
      </c>
      <c r="N22207" t="b">
        <v>0</v>
      </c>
      <c r="O22207" s="6" t="s">
        <v>30</v>
      </c>
      <c r="P22207" s="6" t="s">
        <v>31</v>
      </c>
      <c r="Q22207" s="6" t="s">
        <v>84</v>
      </c>
      <c r="R22207">
        <v>0</v>
      </c>
      <c r="S22207" s="6" t="s">
        <v>31</v>
      </c>
      <c r="T22207" s="6" t="s">
        <v>84</v>
      </c>
      <c r="U22207" s="6" t="s">
        <v>45</v>
      </c>
      <c r="V22207">
        <v>1.0027190684812493E+18</v>
      </c>
      <c r="W22207" s="6" t="s">
        <v>31</v>
      </c>
      <c r="X22207" s="6" t="s">
        <v>58950</v>
      </c>
      <c r="Y22207" s="6" t="s">
        <v>58951</v>
      </c>
      <c r="Z22207">
        <v>9.7396726969592627E+17</v>
      </c>
    </row>
    <row r="22208" spans="1:26" x14ac:dyDescent="0.25">
      <c r="A22208">
        <v>1866055968</v>
      </c>
      <c r="B22208" t="b">
        <v>0</v>
      </c>
      <c r="C22208" s="6" t="s">
        <v>26</v>
      </c>
      <c r="D22208">
        <v>3</v>
      </c>
      <c r="E22208" s="1">
        <v>43331.685925925929</v>
      </c>
      <c r="F22208" s="6" t="s">
        <v>27</v>
      </c>
      <c r="G22208">
        <v>1</v>
      </c>
      <c r="H22208" s="6" t="s">
        <v>28</v>
      </c>
      <c r="I22208">
        <v>0.35899999999999999</v>
      </c>
      <c r="J22208" s="6" t="s">
        <v>29</v>
      </c>
      <c r="K22208" s="1">
        <v>43253.29886574074</v>
      </c>
      <c r="L22208">
        <v>262</v>
      </c>
      <c r="M22208" s="6" t="s">
        <v>73</v>
      </c>
      <c r="N22208" t="b">
        <v>0</v>
      </c>
      <c r="O22208" s="6" t="s">
        <v>30</v>
      </c>
      <c r="P22208" s="6" t="s">
        <v>31</v>
      </c>
      <c r="Q22208" s="6" t="s">
        <v>84</v>
      </c>
      <c r="R22208">
        <v>41</v>
      </c>
      <c r="S22208" s="6" t="s">
        <v>31</v>
      </c>
      <c r="T22208" s="6" t="s">
        <v>84</v>
      </c>
      <c r="U22208" s="6" t="s">
        <v>36</v>
      </c>
      <c r="V22208">
        <v>1.002809631054422E+18</v>
      </c>
      <c r="W22208" s="6" t="s">
        <v>31</v>
      </c>
      <c r="X22208" s="6" t="s">
        <v>58952</v>
      </c>
      <c r="Y22208" s="6" t="s">
        <v>58953</v>
      </c>
      <c r="Z22208">
        <v>9.3068398983216333E+17</v>
      </c>
    </row>
    <row r="22209" spans="1:26" x14ac:dyDescent="0.25">
      <c r="A22209">
        <v>1866055969</v>
      </c>
      <c r="B22209" t="b">
        <v>0</v>
      </c>
      <c r="C22209" s="6" t="s">
        <v>26</v>
      </c>
      <c r="D22209">
        <v>3</v>
      </c>
      <c r="E22209" s="1">
        <v>43331.066342592596</v>
      </c>
      <c r="F22209" s="6" t="s">
        <v>27</v>
      </c>
      <c r="G22209">
        <v>1</v>
      </c>
      <c r="H22209" s="6" t="s">
        <v>28</v>
      </c>
      <c r="I22209">
        <v>1</v>
      </c>
      <c r="J22209" s="6" t="s">
        <v>29</v>
      </c>
      <c r="K22209" s="1">
        <v>43253.174062500002</v>
      </c>
      <c r="L22209">
        <v>0</v>
      </c>
      <c r="M22209" s="6" t="s">
        <v>89</v>
      </c>
      <c r="N22209" t="b">
        <v>0</v>
      </c>
      <c r="O22209" s="6" t="s">
        <v>30</v>
      </c>
      <c r="P22209" s="6" t="s">
        <v>31</v>
      </c>
      <c r="Q22209" s="6" t="s">
        <v>84</v>
      </c>
      <c r="R22209">
        <v>0</v>
      </c>
      <c r="S22209" s="6" t="s">
        <v>31</v>
      </c>
      <c r="T22209" s="6" t="s">
        <v>84</v>
      </c>
      <c r="U22209" s="6" t="s">
        <v>32</v>
      </c>
      <c r="V22209">
        <v>1.0027644054389023E+18</v>
      </c>
      <c r="W22209" s="6" t="s">
        <v>31</v>
      </c>
      <c r="X22209" s="6" t="s">
        <v>58954</v>
      </c>
      <c r="Y22209" s="6" t="s">
        <v>58955</v>
      </c>
      <c r="Z22209">
        <v>312573288</v>
      </c>
    </row>
    <row r="22210" spans="1:26" x14ac:dyDescent="0.25">
      <c r="A22210">
        <v>1866055970</v>
      </c>
      <c r="B22210" t="b">
        <v>0</v>
      </c>
      <c r="C22210" s="6" t="s">
        <v>26</v>
      </c>
      <c r="D22210">
        <v>3</v>
      </c>
      <c r="E22210" s="1">
        <v>43332.693171296298</v>
      </c>
      <c r="F22210" s="6" t="s">
        <v>27</v>
      </c>
      <c r="G22210">
        <v>1</v>
      </c>
      <c r="H22210" s="6" t="s">
        <v>40</v>
      </c>
      <c r="I22210">
        <v>0.66349999999999998</v>
      </c>
      <c r="J22210" s="6" t="s">
        <v>29</v>
      </c>
      <c r="K22210" s="1">
        <v>43254.429976851854</v>
      </c>
      <c r="L22210">
        <v>1</v>
      </c>
      <c r="M22210" s="6" t="s">
        <v>58956</v>
      </c>
      <c r="N22210" t="b">
        <v>0</v>
      </c>
      <c r="O22210" s="6" t="s">
        <v>30</v>
      </c>
      <c r="P22210" s="6" t="s">
        <v>31</v>
      </c>
      <c r="Q22210" s="6" t="s">
        <v>84</v>
      </c>
      <c r="R22210">
        <v>0</v>
      </c>
      <c r="S22210" s="6" t="s">
        <v>31</v>
      </c>
      <c r="T22210" s="6" t="s">
        <v>84</v>
      </c>
      <c r="U22210" s="6" t="s">
        <v>45</v>
      </c>
      <c r="V22210">
        <v>1.0032195337112412E+18</v>
      </c>
      <c r="W22210" s="6" t="s">
        <v>31</v>
      </c>
      <c r="X22210" s="6" t="s">
        <v>58957</v>
      </c>
      <c r="Y22210" s="6" t="s">
        <v>58958</v>
      </c>
      <c r="Z22210">
        <v>9.5471275023990784E+17</v>
      </c>
    </row>
    <row r="22211" spans="1:26" x14ac:dyDescent="0.25">
      <c r="A22211">
        <v>1866055973</v>
      </c>
      <c r="B22211" t="b">
        <v>0</v>
      </c>
      <c r="C22211" s="6" t="s">
        <v>26</v>
      </c>
      <c r="D22211">
        <v>3</v>
      </c>
      <c r="E22211" s="1">
        <v>43330.894155092596</v>
      </c>
      <c r="F22211" s="6" t="s">
        <v>27</v>
      </c>
      <c r="G22211">
        <v>1</v>
      </c>
      <c r="H22211" s="6" t="s">
        <v>40</v>
      </c>
      <c r="I22211">
        <v>1</v>
      </c>
      <c r="J22211" s="6" t="s">
        <v>29</v>
      </c>
      <c r="K22211" s="1">
        <v>43254.284826388888</v>
      </c>
      <c r="L22211">
        <v>0</v>
      </c>
      <c r="M22211" s="6" t="s">
        <v>58959</v>
      </c>
      <c r="N22211" t="b">
        <v>0</v>
      </c>
      <c r="O22211" s="6" t="s">
        <v>30</v>
      </c>
      <c r="P22211" s="6" t="s">
        <v>31</v>
      </c>
      <c r="Q22211" s="6" t="s">
        <v>84</v>
      </c>
      <c r="R22211">
        <v>0</v>
      </c>
      <c r="S22211" s="6" t="s">
        <v>31</v>
      </c>
      <c r="T22211" s="6" t="s">
        <v>84</v>
      </c>
      <c r="U22211" s="6" t="s">
        <v>45</v>
      </c>
      <c r="V22211">
        <v>1.0031669351927276E+18</v>
      </c>
      <c r="W22211" s="6" t="s">
        <v>31</v>
      </c>
      <c r="X22211" s="6" t="s">
        <v>58960</v>
      </c>
      <c r="Y22211" s="6" t="s">
        <v>58961</v>
      </c>
      <c r="Z22211">
        <v>2283726644</v>
      </c>
    </row>
    <row r="22212" spans="1:26" x14ac:dyDescent="0.25">
      <c r="A22212">
        <v>1866055974</v>
      </c>
      <c r="B22212" t="b">
        <v>0</v>
      </c>
      <c r="C22212" s="6" t="s">
        <v>26</v>
      </c>
      <c r="D22212">
        <v>3</v>
      </c>
      <c r="E22212" s="1">
        <v>43332.655902777777</v>
      </c>
      <c r="F22212" s="6" t="s">
        <v>27</v>
      </c>
      <c r="G22212">
        <v>1</v>
      </c>
      <c r="H22212" s="6" t="s">
        <v>28</v>
      </c>
      <c r="I22212">
        <v>0.66990000000000005</v>
      </c>
      <c r="J22212" s="6" t="s">
        <v>31</v>
      </c>
      <c r="K22212" s="1">
        <v>43254.039837962962</v>
      </c>
      <c r="L22212">
        <v>0</v>
      </c>
      <c r="M22212" s="6" t="s">
        <v>58962</v>
      </c>
      <c r="N22212" t="b">
        <v>0</v>
      </c>
      <c r="O22212" s="6" t="s">
        <v>30</v>
      </c>
      <c r="P22212" s="6" t="s">
        <v>31</v>
      </c>
      <c r="Q22212" s="6" t="s">
        <v>84</v>
      </c>
      <c r="R22212">
        <v>0</v>
      </c>
      <c r="S22212" s="6" t="s">
        <v>31</v>
      </c>
      <c r="T22212" s="6" t="s">
        <v>84</v>
      </c>
      <c r="U22212" s="6" t="s">
        <v>87</v>
      </c>
      <c r="V22212">
        <v>1.0030781535087124E+18</v>
      </c>
      <c r="W22212" s="6" t="s">
        <v>58963</v>
      </c>
      <c r="X22212" s="6" t="s">
        <v>58964</v>
      </c>
      <c r="Y22212" s="6" t="s">
        <v>58965</v>
      </c>
      <c r="Z22212">
        <v>475536494</v>
      </c>
    </row>
    <row r="22213" spans="1:26" x14ac:dyDescent="0.25">
      <c r="A22213">
        <v>1866055975</v>
      </c>
      <c r="B22213" t="b">
        <v>0</v>
      </c>
      <c r="C22213" s="6" t="s">
        <v>26</v>
      </c>
      <c r="D22213">
        <v>3</v>
      </c>
      <c r="E22213" s="1">
        <v>43330.818831018521</v>
      </c>
      <c r="F22213" s="6" t="s">
        <v>27</v>
      </c>
      <c r="G22213">
        <v>1</v>
      </c>
      <c r="H22213" s="6" t="s">
        <v>40</v>
      </c>
      <c r="I22213">
        <v>0.66820000000000002</v>
      </c>
      <c r="J22213" s="6" t="s">
        <v>29</v>
      </c>
      <c r="K22213" s="1">
        <v>43254.588935185187</v>
      </c>
      <c r="L22213">
        <v>0</v>
      </c>
      <c r="M22213" s="6" t="s">
        <v>53623</v>
      </c>
      <c r="N22213" t="b">
        <v>0</v>
      </c>
      <c r="O22213" s="6" t="s">
        <v>30</v>
      </c>
      <c r="P22213" s="6" t="s">
        <v>31</v>
      </c>
      <c r="Q22213" s="6" t="s">
        <v>84</v>
      </c>
      <c r="R22213">
        <v>0</v>
      </c>
      <c r="S22213" s="6" t="s">
        <v>31</v>
      </c>
      <c r="T22213" s="6" t="s">
        <v>84</v>
      </c>
      <c r="U22213" s="6" t="s">
        <v>43</v>
      </c>
      <c r="V22213">
        <v>1.0032771405808845E+18</v>
      </c>
      <c r="W22213" s="6" t="s">
        <v>31</v>
      </c>
      <c r="X22213" s="6" t="s">
        <v>58966</v>
      </c>
      <c r="Y22213" s="6" t="s">
        <v>58967</v>
      </c>
      <c r="Z22213">
        <v>591286106</v>
      </c>
    </row>
    <row r="22214" spans="1:26" x14ac:dyDescent="0.25">
      <c r="A22214">
        <v>1866055976</v>
      </c>
      <c r="B22214" t="b">
        <v>0</v>
      </c>
      <c r="C22214" s="6" t="s">
        <v>26</v>
      </c>
      <c r="D22214">
        <v>3</v>
      </c>
      <c r="E22214" s="1">
        <v>43331.048761574071</v>
      </c>
      <c r="F22214" s="6" t="s">
        <v>27</v>
      </c>
      <c r="G22214">
        <v>1</v>
      </c>
      <c r="H22214" s="6" t="s">
        <v>28</v>
      </c>
      <c r="I22214">
        <v>1</v>
      </c>
      <c r="J22214" s="6" t="s">
        <v>29</v>
      </c>
      <c r="K22214" s="1">
        <v>43254.562731481485</v>
      </c>
      <c r="L22214">
        <v>0</v>
      </c>
      <c r="M22214" s="6" t="s">
        <v>5518</v>
      </c>
      <c r="N22214" t="b">
        <v>0</v>
      </c>
      <c r="O22214" s="6" t="s">
        <v>30</v>
      </c>
      <c r="P22214" s="6" t="s">
        <v>31</v>
      </c>
      <c r="Q22214" s="6" t="s">
        <v>84</v>
      </c>
      <c r="R22214">
        <v>0</v>
      </c>
      <c r="S22214" s="6" t="s">
        <v>31</v>
      </c>
      <c r="T22214" s="6" t="s">
        <v>84</v>
      </c>
      <c r="U22214" s="6" t="s">
        <v>39</v>
      </c>
      <c r="V22214">
        <v>1.003267644483625E+18</v>
      </c>
      <c r="W22214" s="6" t="s">
        <v>31</v>
      </c>
      <c r="X22214" s="6" t="s">
        <v>58968</v>
      </c>
      <c r="Y22214" s="6" t="s">
        <v>58969</v>
      </c>
      <c r="Z22214">
        <v>1966882591</v>
      </c>
    </row>
    <row r="22215" spans="1:26" x14ac:dyDescent="0.25">
      <c r="A22215">
        <v>1866055977</v>
      </c>
      <c r="B22215" t="b">
        <v>0</v>
      </c>
      <c r="C22215" s="6" t="s">
        <v>26</v>
      </c>
      <c r="D22215">
        <v>3</v>
      </c>
      <c r="E22215" s="1">
        <v>43331.161261574074</v>
      </c>
      <c r="F22215" s="6" t="s">
        <v>27</v>
      </c>
      <c r="G22215">
        <v>1</v>
      </c>
      <c r="H22215" s="6" t="s">
        <v>28</v>
      </c>
      <c r="I22215">
        <v>0.63829999999999998</v>
      </c>
      <c r="J22215" s="6" t="s">
        <v>29</v>
      </c>
      <c r="K22215" s="1">
        <v>43254.600115740737</v>
      </c>
      <c r="L22215">
        <v>2</v>
      </c>
      <c r="M22215" s="6" t="s">
        <v>58970</v>
      </c>
      <c r="N22215" t="b">
        <v>0</v>
      </c>
      <c r="O22215" s="6" t="s">
        <v>30</v>
      </c>
      <c r="P22215" s="6" t="s">
        <v>31</v>
      </c>
      <c r="Q22215" s="6" t="s">
        <v>84</v>
      </c>
      <c r="R22215">
        <v>0</v>
      </c>
      <c r="S22215" s="6" t="s">
        <v>31</v>
      </c>
      <c r="T22215" s="6" t="s">
        <v>84</v>
      </c>
      <c r="U22215" s="6" t="s">
        <v>47</v>
      </c>
      <c r="V22215">
        <v>1.0032811885498081E+18</v>
      </c>
      <c r="W22215" s="6" t="s">
        <v>42</v>
      </c>
      <c r="X22215" s="6" t="s">
        <v>58971</v>
      </c>
      <c r="Y22215" s="6" t="s">
        <v>58972</v>
      </c>
      <c r="Z22215">
        <v>105720074</v>
      </c>
    </row>
    <row r="22216" spans="1:26" x14ac:dyDescent="0.25">
      <c r="A22216">
        <v>1866055978</v>
      </c>
      <c r="B22216" t="b">
        <v>0</v>
      </c>
      <c r="C22216" s="6" t="s">
        <v>26</v>
      </c>
      <c r="D22216">
        <v>3</v>
      </c>
      <c r="E22216" s="1">
        <v>43330.725104166668</v>
      </c>
      <c r="F22216" s="6" t="s">
        <v>56</v>
      </c>
      <c r="G22216">
        <v>1</v>
      </c>
      <c r="H22216" s="6" t="s">
        <v>84</v>
      </c>
      <c r="J22216" s="6" t="s">
        <v>29</v>
      </c>
      <c r="K22216" s="1">
        <v>43254.677106481482</v>
      </c>
      <c r="L22216">
        <v>1</v>
      </c>
      <c r="M22216" s="6" t="s">
        <v>46</v>
      </c>
      <c r="N22216" t="b">
        <v>0</v>
      </c>
      <c r="O22216" s="6" t="s">
        <v>30</v>
      </c>
      <c r="P22216" s="6" t="s">
        <v>31</v>
      </c>
      <c r="Q22216" s="6" t="s">
        <v>84</v>
      </c>
      <c r="R22216">
        <v>0</v>
      </c>
      <c r="S22216" s="6" t="s">
        <v>31</v>
      </c>
      <c r="T22216" s="6" t="s">
        <v>84</v>
      </c>
      <c r="U22216" s="6" t="s">
        <v>47</v>
      </c>
      <c r="V22216">
        <v>1.0033090904273592E+18</v>
      </c>
      <c r="W22216" s="6" t="s">
        <v>31</v>
      </c>
      <c r="X22216" s="6" t="s">
        <v>58973</v>
      </c>
      <c r="Y22216" s="6" t="s">
        <v>58974</v>
      </c>
      <c r="Z22216">
        <v>22719661</v>
      </c>
    </row>
    <row r="22217" spans="1:26" x14ac:dyDescent="0.25">
      <c r="A22217">
        <v>1866055979</v>
      </c>
      <c r="B22217" t="b">
        <v>0</v>
      </c>
      <c r="C22217" s="6" t="s">
        <v>26</v>
      </c>
      <c r="D22217">
        <v>3</v>
      </c>
      <c r="E22217" s="1">
        <v>43330.932500000003</v>
      </c>
      <c r="F22217" s="6" t="s">
        <v>27</v>
      </c>
      <c r="G22217">
        <v>1</v>
      </c>
      <c r="H22217" s="6" t="s">
        <v>41</v>
      </c>
      <c r="I22217">
        <v>0.66310000000000002</v>
      </c>
      <c r="J22217" s="6" t="s">
        <v>29</v>
      </c>
      <c r="K22217" s="1">
        <v>43254.854201388887</v>
      </c>
      <c r="L22217">
        <v>1</v>
      </c>
      <c r="M22217" s="6" t="s">
        <v>55428</v>
      </c>
      <c r="N22217" t="b">
        <v>0</v>
      </c>
      <c r="O22217" s="6" t="s">
        <v>30</v>
      </c>
      <c r="P22217" s="6" t="s">
        <v>31</v>
      </c>
      <c r="Q22217" s="6" t="s">
        <v>84</v>
      </c>
      <c r="R22217">
        <v>1</v>
      </c>
      <c r="S22217" s="6" t="s">
        <v>31</v>
      </c>
      <c r="T22217" s="6" t="s">
        <v>84</v>
      </c>
      <c r="U22217" s="6" t="s">
        <v>45</v>
      </c>
      <c r="V22217">
        <v>1.0033732683997716E+18</v>
      </c>
      <c r="W22217" s="6" t="s">
        <v>31</v>
      </c>
      <c r="X22217" s="6" t="s">
        <v>58975</v>
      </c>
      <c r="Y22217" s="6" t="s">
        <v>58976</v>
      </c>
      <c r="Z22217">
        <v>2728977696</v>
      </c>
    </row>
    <row r="22218" spans="1:26" x14ac:dyDescent="0.25">
      <c r="A22218">
        <v>1866055980</v>
      </c>
      <c r="B22218" t="b">
        <v>0</v>
      </c>
      <c r="C22218" s="6" t="s">
        <v>26</v>
      </c>
      <c r="D22218">
        <v>3</v>
      </c>
      <c r="E22218" s="1">
        <v>43331.528321759259</v>
      </c>
      <c r="F22218" s="6" t="s">
        <v>27</v>
      </c>
      <c r="G22218">
        <v>1</v>
      </c>
      <c r="H22218" s="6" t="s">
        <v>40</v>
      </c>
      <c r="I22218">
        <v>0.67859999999999998</v>
      </c>
      <c r="J22218" s="6" t="s">
        <v>29</v>
      </c>
      <c r="K22218" s="1">
        <v>43254.835682870369</v>
      </c>
      <c r="L22218">
        <v>1</v>
      </c>
      <c r="M22218" s="6" t="s">
        <v>58977</v>
      </c>
      <c r="N22218" t="b">
        <v>1</v>
      </c>
      <c r="O22218" s="6" t="s">
        <v>30</v>
      </c>
      <c r="P22218" s="6" t="s">
        <v>58978</v>
      </c>
      <c r="Q22218" s="6" t="s">
        <v>84</v>
      </c>
      <c r="R22218">
        <v>0</v>
      </c>
      <c r="S22218" s="6" t="s">
        <v>31</v>
      </c>
      <c r="T22218" s="6" t="s">
        <v>84</v>
      </c>
      <c r="U22218" s="6" t="s">
        <v>33</v>
      </c>
      <c r="V22218">
        <v>1.0033665576559862E+18</v>
      </c>
      <c r="W22218" s="6" t="s">
        <v>31</v>
      </c>
      <c r="X22218" s="6" t="s">
        <v>58979</v>
      </c>
      <c r="Y22218" s="6" t="s">
        <v>58980</v>
      </c>
      <c r="Z22218">
        <v>7.5430390082872934E+17</v>
      </c>
    </row>
    <row r="22219" spans="1:26" x14ac:dyDescent="0.25">
      <c r="A22219">
        <v>1866055981</v>
      </c>
      <c r="B22219" t="b">
        <v>0</v>
      </c>
      <c r="C22219" s="6" t="s">
        <v>26</v>
      </c>
      <c r="D22219">
        <v>3</v>
      </c>
      <c r="E22219" s="1">
        <v>43331.401296296295</v>
      </c>
      <c r="F22219" s="6" t="s">
        <v>27</v>
      </c>
      <c r="G22219">
        <v>1</v>
      </c>
      <c r="H22219" s="6" t="s">
        <v>40</v>
      </c>
      <c r="I22219">
        <v>0.66610000000000003</v>
      </c>
      <c r="J22219" s="6" t="s">
        <v>29</v>
      </c>
      <c r="K22219" s="1">
        <v>43254.187523148146</v>
      </c>
      <c r="L22219">
        <v>0</v>
      </c>
      <c r="M22219" s="6" t="s">
        <v>55371</v>
      </c>
      <c r="N22219" t="b">
        <v>0</v>
      </c>
      <c r="O22219" s="6" t="s">
        <v>30</v>
      </c>
      <c r="P22219" s="6" t="s">
        <v>31</v>
      </c>
      <c r="Q22219" s="6" t="s">
        <v>84</v>
      </c>
      <c r="R22219">
        <v>0</v>
      </c>
      <c r="S22219" s="6" t="s">
        <v>31</v>
      </c>
      <c r="T22219" s="6" t="s">
        <v>84</v>
      </c>
      <c r="U22219" s="6" t="s">
        <v>36</v>
      </c>
      <c r="V22219">
        <v>1.0031316704705167E+18</v>
      </c>
      <c r="W22219" s="6" t="s">
        <v>31</v>
      </c>
      <c r="X22219" s="6" t="s">
        <v>56824</v>
      </c>
      <c r="Y22219" s="6" t="s">
        <v>58981</v>
      </c>
      <c r="Z22219">
        <v>9.0829282774600909E+17</v>
      </c>
    </row>
    <row r="22220" spans="1:26" x14ac:dyDescent="0.25">
      <c r="A22220">
        <v>1866055982</v>
      </c>
      <c r="B22220" t="b">
        <v>0</v>
      </c>
      <c r="C22220" s="6" t="s">
        <v>26</v>
      </c>
      <c r="D22220">
        <v>3</v>
      </c>
      <c r="E22220" s="1">
        <v>43331.606122685182</v>
      </c>
      <c r="F22220" s="6" t="s">
        <v>27</v>
      </c>
      <c r="G22220">
        <v>1</v>
      </c>
      <c r="H22220" s="6" t="s">
        <v>41</v>
      </c>
      <c r="I22220">
        <v>0.66669999999999996</v>
      </c>
      <c r="J22220" s="6" t="s">
        <v>29</v>
      </c>
      <c r="K22220" s="1">
        <v>43254.466574074075</v>
      </c>
      <c r="L22220">
        <v>0</v>
      </c>
      <c r="M22220" s="6" t="s">
        <v>2086</v>
      </c>
      <c r="N22220" t="b">
        <v>0</v>
      </c>
      <c r="O22220" s="6" t="s">
        <v>30</v>
      </c>
      <c r="P22220" s="6" t="s">
        <v>31</v>
      </c>
      <c r="Q22220" s="6" t="s">
        <v>84</v>
      </c>
      <c r="R22220">
        <v>0</v>
      </c>
      <c r="S22220" s="6" t="s">
        <v>31</v>
      </c>
      <c r="T22220" s="6" t="s">
        <v>84</v>
      </c>
      <c r="U22220" s="6" t="s">
        <v>36</v>
      </c>
      <c r="V22220">
        <v>1.0032327969351188E+18</v>
      </c>
      <c r="W22220" s="6" t="s">
        <v>2757</v>
      </c>
      <c r="X22220" s="6" t="s">
        <v>58982</v>
      </c>
      <c r="Y22220" s="6" t="s">
        <v>58983</v>
      </c>
      <c r="Z22220">
        <v>7.5805447111726694E+17</v>
      </c>
    </row>
    <row r="22221" spans="1:26" x14ac:dyDescent="0.25">
      <c r="A22221">
        <v>1866055983</v>
      </c>
      <c r="B22221" t="b">
        <v>0</v>
      </c>
      <c r="C22221" s="6" t="s">
        <v>26</v>
      </c>
      <c r="D22221">
        <v>3</v>
      </c>
      <c r="E22221" s="1">
        <v>43331.27070601852</v>
      </c>
      <c r="F22221" s="6" t="s">
        <v>27</v>
      </c>
      <c r="G22221">
        <v>1</v>
      </c>
      <c r="H22221" s="6" t="s">
        <v>40</v>
      </c>
      <c r="I22221">
        <v>0.64239999999999997</v>
      </c>
      <c r="J22221" s="6" t="s">
        <v>29</v>
      </c>
      <c r="K22221" s="1">
        <v>43254.098113425927</v>
      </c>
      <c r="L22221">
        <v>3</v>
      </c>
      <c r="M22221" s="6" t="s">
        <v>52434</v>
      </c>
      <c r="N22221" t="b">
        <v>0</v>
      </c>
      <c r="O22221" s="6" t="s">
        <v>30</v>
      </c>
      <c r="P22221" s="6" t="s">
        <v>31</v>
      </c>
      <c r="Q22221" s="6" t="s">
        <v>84</v>
      </c>
      <c r="R22221">
        <v>7</v>
      </c>
      <c r="S22221" s="6" t="s">
        <v>31</v>
      </c>
      <c r="T22221" s="6" t="s">
        <v>84</v>
      </c>
      <c r="U22221" s="6" t="s">
        <v>58</v>
      </c>
      <c r="V22221">
        <v>1.0030992705961697E+18</v>
      </c>
      <c r="W22221" s="6" t="s">
        <v>52435</v>
      </c>
      <c r="X22221" s="6" t="s">
        <v>58984</v>
      </c>
      <c r="Y22221" s="6" t="s">
        <v>58985</v>
      </c>
      <c r="Z22221">
        <v>9.2247680633004442E+17</v>
      </c>
    </row>
    <row r="22222" spans="1:26" x14ac:dyDescent="0.25">
      <c r="A22222">
        <v>1866055984</v>
      </c>
      <c r="B22222" t="b">
        <v>0</v>
      </c>
      <c r="C22222" s="6" t="s">
        <v>26</v>
      </c>
      <c r="D22222">
        <v>3</v>
      </c>
      <c r="E22222" s="1">
        <v>43330.763124999998</v>
      </c>
      <c r="F22222" s="6" t="s">
        <v>27</v>
      </c>
      <c r="G22222">
        <v>1</v>
      </c>
      <c r="H22222" s="6" t="s">
        <v>28</v>
      </c>
      <c r="I22222">
        <v>0.67449999999999999</v>
      </c>
      <c r="J22222" s="6" t="s">
        <v>29</v>
      </c>
      <c r="K22222" s="1">
        <v>43254.638599537036</v>
      </c>
      <c r="L22222">
        <v>0</v>
      </c>
      <c r="M22222" s="6" t="s">
        <v>47160</v>
      </c>
      <c r="N22222" t="b">
        <v>0</v>
      </c>
      <c r="O22222" s="6" t="s">
        <v>30</v>
      </c>
      <c r="P22222" s="6" t="s">
        <v>31</v>
      </c>
      <c r="Q22222" s="6" t="s">
        <v>84</v>
      </c>
      <c r="R22222">
        <v>0</v>
      </c>
      <c r="S22222" s="6" t="s">
        <v>31</v>
      </c>
      <c r="T22222" s="6" t="s">
        <v>84</v>
      </c>
      <c r="U22222" s="6" t="s">
        <v>38</v>
      </c>
      <c r="V22222">
        <v>1.003295137471062E+18</v>
      </c>
      <c r="W22222" s="6" t="s">
        <v>31</v>
      </c>
      <c r="X22222" s="6" t="s">
        <v>58986</v>
      </c>
      <c r="Y22222" s="6" t="s">
        <v>58987</v>
      </c>
      <c r="Z22222">
        <v>7.0288155078702285E+17</v>
      </c>
    </row>
    <row r="22223" spans="1:26" x14ac:dyDescent="0.25">
      <c r="A22223">
        <v>1866055985</v>
      </c>
      <c r="B22223" t="b">
        <v>0</v>
      </c>
      <c r="C22223" s="6" t="s">
        <v>26</v>
      </c>
      <c r="D22223">
        <v>3</v>
      </c>
      <c r="E22223" s="1">
        <v>43331.589155092595</v>
      </c>
      <c r="F22223" s="6" t="s">
        <v>27</v>
      </c>
      <c r="G22223">
        <v>1</v>
      </c>
      <c r="H22223" s="6" t="s">
        <v>28</v>
      </c>
      <c r="I22223">
        <v>0.3427</v>
      </c>
      <c r="J22223" s="6" t="s">
        <v>29</v>
      </c>
      <c r="K22223" s="1">
        <v>43254.552187499998</v>
      </c>
      <c r="L22223">
        <v>1</v>
      </c>
      <c r="M22223" s="6" t="s">
        <v>58988</v>
      </c>
      <c r="N22223" t="b">
        <v>0</v>
      </c>
      <c r="O22223" s="6" t="s">
        <v>30</v>
      </c>
      <c r="P22223" s="6" t="s">
        <v>31</v>
      </c>
      <c r="Q22223" s="6" t="s">
        <v>84</v>
      </c>
      <c r="R22223">
        <v>1</v>
      </c>
      <c r="S22223" s="6" t="s">
        <v>31</v>
      </c>
      <c r="T22223" s="6" t="s">
        <v>84</v>
      </c>
      <c r="U22223" s="6" t="s">
        <v>7407</v>
      </c>
      <c r="V22223">
        <v>1.0032638217949962E+18</v>
      </c>
      <c r="W22223" s="6" t="s">
        <v>31</v>
      </c>
      <c r="X22223" s="6" t="s">
        <v>58989</v>
      </c>
      <c r="Y22223" s="6" t="s">
        <v>58990</v>
      </c>
      <c r="Z22223">
        <v>9.9079414999250944E+17</v>
      </c>
    </row>
    <row r="22224" spans="1:26" x14ac:dyDescent="0.25">
      <c r="A22224">
        <v>1866055986</v>
      </c>
      <c r="B22224" t="b">
        <v>0</v>
      </c>
      <c r="C22224" s="6" t="s">
        <v>26</v>
      </c>
      <c r="D22224">
        <v>3</v>
      </c>
      <c r="E22224" s="1">
        <v>43333.262615740743</v>
      </c>
      <c r="F22224" s="6" t="s">
        <v>27</v>
      </c>
      <c r="G22224">
        <v>1</v>
      </c>
      <c r="H22224" s="6" t="s">
        <v>40</v>
      </c>
      <c r="I22224">
        <v>0.66959999999999997</v>
      </c>
      <c r="J22224" s="6" t="s">
        <v>29</v>
      </c>
      <c r="K22224" s="1">
        <v>43254.665208333332</v>
      </c>
      <c r="L22224">
        <v>0</v>
      </c>
      <c r="M22224" s="6" t="s">
        <v>12317</v>
      </c>
      <c r="N22224" t="b">
        <v>0</v>
      </c>
      <c r="O22224" s="6" t="s">
        <v>30</v>
      </c>
      <c r="P22224" s="6" t="s">
        <v>31</v>
      </c>
      <c r="Q22224" s="6" t="s">
        <v>84</v>
      </c>
      <c r="R22224">
        <v>0</v>
      </c>
      <c r="S22224" s="6" t="s">
        <v>31</v>
      </c>
      <c r="T22224" s="6" t="s">
        <v>84</v>
      </c>
      <c r="U22224" s="6" t="s">
        <v>36</v>
      </c>
      <c r="V22224">
        <v>1.0033047782466232E+18</v>
      </c>
      <c r="W22224" s="6" t="s">
        <v>31</v>
      </c>
      <c r="X22224" s="6" t="s">
        <v>58991</v>
      </c>
      <c r="Y22224" s="6" t="s">
        <v>58992</v>
      </c>
      <c r="Z22224">
        <v>2577886615</v>
      </c>
    </row>
    <row r="22225" spans="1:26" x14ac:dyDescent="0.25">
      <c r="A22225">
        <v>1866055987</v>
      </c>
      <c r="B22225" t="b">
        <v>0</v>
      </c>
      <c r="C22225" s="6" t="s">
        <v>26</v>
      </c>
      <c r="D22225">
        <v>3</v>
      </c>
      <c r="E22225" s="1">
        <v>43332.223530092589</v>
      </c>
      <c r="F22225" s="6" t="s">
        <v>27</v>
      </c>
      <c r="G22225">
        <v>1</v>
      </c>
      <c r="H22225" s="6" t="s">
        <v>28</v>
      </c>
      <c r="I22225">
        <v>0.64070000000000005</v>
      </c>
      <c r="J22225" s="6" t="s">
        <v>29</v>
      </c>
      <c r="K22225" s="1">
        <v>43254.63894675926</v>
      </c>
      <c r="L22225">
        <v>0</v>
      </c>
      <c r="M22225" s="6" t="s">
        <v>35</v>
      </c>
      <c r="N22225" t="b">
        <v>0</v>
      </c>
      <c r="O22225" s="6" t="s">
        <v>30</v>
      </c>
      <c r="P22225" s="6" t="s">
        <v>31</v>
      </c>
      <c r="Q22225" s="6" t="s">
        <v>84</v>
      </c>
      <c r="R22225">
        <v>0</v>
      </c>
      <c r="S22225" s="6" t="s">
        <v>31</v>
      </c>
      <c r="T22225" s="6" t="s">
        <v>84</v>
      </c>
      <c r="U22225" s="6" t="s">
        <v>45</v>
      </c>
      <c r="V22225">
        <v>1.0032952613748736E+18</v>
      </c>
      <c r="W22225" s="6" t="s">
        <v>31</v>
      </c>
      <c r="X22225" s="6" t="s">
        <v>58993</v>
      </c>
      <c r="Y22225" s="6" t="s">
        <v>58994</v>
      </c>
      <c r="Z22225">
        <v>9.489085079437312E+17</v>
      </c>
    </row>
    <row r="22226" spans="1:26" x14ac:dyDescent="0.25">
      <c r="A22226">
        <v>1866055988</v>
      </c>
      <c r="B22226" t="b">
        <v>0</v>
      </c>
      <c r="C22226" s="6" t="s">
        <v>26</v>
      </c>
      <c r="D22226">
        <v>3</v>
      </c>
      <c r="E22226" s="1">
        <v>43331.631898148145</v>
      </c>
      <c r="F22226" s="6" t="s">
        <v>27</v>
      </c>
      <c r="G22226">
        <v>1</v>
      </c>
      <c r="H22226" s="6" t="s">
        <v>28</v>
      </c>
      <c r="I22226">
        <v>0.67320000000000002</v>
      </c>
      <c r="J22226" s="6" t="s">
        <v>29</v>
      </c>
      <c r="K22226" s="1">
        <v>43254.738252314812</v>
      </c>
      <c r="L22226">
        <v>0</v>
      </c>
      <c r="M22226" s="6" t="s">
        <v>98</v>
      </c>
      <c r="N22226" t="b">
        <v>0</v>
      </c>
      <c r="O22226" s="6" t="s">
        <v>30</v>
      </c>
      <c r="P22226" s="6" t="s">
        <v>31</v>
      </c>
      <c r="Q22226" s="6" t="s">
        <v>84</v>
      </c>
      <c r="R22226">
        <v>0</v>
      </c>
      <c r="S22226" s="6" t="s">
        <v>31</v>
      </c>
      <c r="T22226" s="6" t="s">
        <v>84</v>
      </c>
      <c r="U22226" s="6" t="s">
        <v>36</v>
      </c>
      <c r="V22226">
        <v>1.0033312482097521E+18</v>
      </c>
      <c r="W22226" s="6" t="s">
        <v>31</v>
      </c>
      <c r="X22226" s="6" t="s">
        <v>58995</v>
      </c>
      <c r="Y22226" s="6" t="s">
        <v>58996</v>
      </c>
      <c r="Z22226">
        <v>1964784336</v>
      </c>
    </row>
    <row r="22227" spans="1:26" x14ac:dyDescent="0.25">
      <c r="A22227">
        <v>1866055989</v>
      </c>
      <c r="B22227" t="b">
        <v>0</v>
      </c>
      <c r="C22227" s="6" t="s">
        <v>26</v>
      </c>
      <c r="D22227">
        <v>3</v>
      </c>
      <c r="E22227" s="1">
        <v>43330.989895833336</v>
      </c>
      <c r="F22227" s="6" t="s">
        <v>27</v>
      </c>
      <c r="G22227">
        <v>1</v>
      </c>
      <c r="H22227" s="6" t="s">
        <v>28</v>
      </c>
      <c r="I22227">
        <v>1</v>
      </c>
      <c r="J22227" s="6" t="s">
        <v>29</v>
      </c>
      <c r="K22227" s="1">
        <v>43254.6715625</v>
      </c>
      <c r="L22227">
        <v>1</v>
      </c>
      <c r="M22227" s="6" t="s">
        <v>58997</v>
      </c>
      <c r="N22227" t="b">
        <v>1</v>
      </c>
      <c r="O22227" s="6" t="s">
        <v>30</v>
      </c>
      <c r="P22227" s="6" t="s">
        <v>58998</v>
      </c>
      <c r="Q22227" s="6" t="s">
        <v>84</v>
      </c>
      <c r="R22227">
        <v>0</v>
      </c>
      <c r="S22227" s="6" t="s">
        <v>31</v>
      </c>
      <c r="T22227" s="6" t="s">
        <v>84</v>
      </c>
      <c r="U22227" s="6" t="s">
        <v>45</v>
      </c>
      <c r="V22227">
        <v>1.0033070828363366E+18</v>
      </c>
      <c r="W22227" s="6" t="s">
        <v>31</v>
      </c>
      <c r="X22227" s="6" t="s">
        <v>58999</v>
      </c>
      <c r="Y22227" s="6" t="s">
        <v>59000</v>
      </c>
      <c r="Z22227">
        <v>2950699309</v>
      </c>
    </row>
    <row r="22228" spans="1:26" x14ac:dyDescent="0.25">
      <c r="A22228">
        <v>1866055990</v>
      </c>
      <c r="B22228" t="b">
        <v>0</v>
      </c>
      <c r="C22228" s="6" t="s">
        <v>26</v>
      </c>
      <c r="D22228">
        <v>3</v>
      </c>
      <c r="E22228" s="1">
        <v>43331.63490740741</v>
      </c>
      <c r="F22228" s="6" t="s">
        <v>27</v>
      </c>
      <c r="G22228">
        <v>1</v>
      </c>
      <c r="H22228" s="6" t="s">
        <v>40</v>
      </c>
      <c r="I22228">
        <v>0.64700000000000002</v>
      </c>
      <c r="J22228" s="6" t="s">
        <v>29</v>
      </c>
      <c r="K22228" s="1">
        <v>43254.650185185186</v>
      </c>
      <c r="L22228">
        <v>0</v>
      </c>
      <c r="M22228" s="6" t="s">
        <v>59001</v>
      </c>
      <c r="N22228" t="b">
        <v>0</v>
      </c>
      <c r="O22228" s="6" t="s">
        <v>30</v>
      </c>
      <c r="P22228" s="6" t="s">
        <v>31</v>
      </c>
      <c r="Q22228" s="6" t="s">
        <v>84</v>
      </c>
      <c r="R22228">
        <v>0</v>
      </c>
      <c r="S22228" s="6" t="s">
        <v>31</v>
      </c>
      <c r="T22228" s="6" t="s">
        <v>84</v>
      </c>
      <c r="U22228" s="6" t="s">
        <v>36</v>
      </c>
      <c r="V22228">
        <v>1.0032993329830175E+18</v>
      </c>
      <c r="W22228" s="6" t="s">
        <v>31</v>
      </c>
      <c r="X22228" s="6" t="s">
        <v>59002</v>
      </c>
      <c r="Y22228" s="6" t="s">
        <v>59003</v>
      </c>
      <c r="Z22228">
        <v>9.413102450911191E+17</v>
      </c>
    </row>
    <row r="22229" spans="1:26" x14ac:dyDescent="0.25">
      <c r="A22229">
        <v>1866055991</v>
      </c>
      <c r="B22229" t="b">
        <v>0</v>
      </c>
      <c r="C22229" s="6" t="s">
        <v>26</v>
      </c>
      <c r="D22229">
        <v>3</v>
      </c>
      <c r="E22229" s="1">
        <v>43331.990543981483</v>
      </c>
      <c r="F22229" s="6" t="s">
        <v>27</v>
      </c>
      <c r="G22229">
        <v>1</v>
      </c>
      <c r="H22229" s="6" t="s">
        <v>28</v>
      </c>
      <c r="I22229">
        <v>1</v>
      </c>
      <c r="J22229" s="6" t="s">
        <v>29</v>
      </c>
      <c r="K22229" s="1">
        <v>43254.849976851852</v>
      </c>
      <c r="L22229">
        <v>117</v>
      </c>
      <c r="M22229" s="6" t="s">
        <v>59004</v>
      </c>
      <c r="N22229" t="b">
        <v>1</v>
      </c>
      <c r="O22229" s="6" t="s">
        <v>30</v>
      </c>
      <c r="P22229" s="6" t="s">
        <v>59005</v>
      </c>
      <c r="Q22229" s="6" t="s">
        <v>84</v>
      </c>
      <c r="R22229">
        <v>117</v>
      </c>
      <c r="S22229" s="6" t="s">
        <v>31</v>
      </c>
      <c r="T22229" s="6" t="s">
        <v>84</v>
      </c>
      <c r="U22229" s="6" t="s">
        <v>47</v>
      </c>
      <c r="V22229">
        <v>1.0033717381456773E+18</v>
      </c>
      <c r="W22229" s="6" t="s">
        <v>31</v>
      </c>
      <c r="X22229" s="6" t="s">
        <v>59006</v>
      </c>
      <c r="Y22229" s="6" t="s">
        <v>59007</v>
      </c>
      <c r="Z22229">
        <v>9.1697331020588646E+17</v>
      </c>
    </row>
    <row r="22230" spans="1:26" x14ac:dyDescent="0.25">
      <c r="A22230">
        <v>1866055992</v>
      </c>
      <c r="B22230" t="b">
        <v>0</v>
      </c>
      <c r="C22230" s="6" t="s">
        <v>26</v>
      </c>
      <c r="D22230">
        <v>3</v>
      </c>
      <c r="E22230" s="1">
        <v>43332.084120370368</v>
      </c>
      <c r="F22230" s="6" t="s">
        <v>27</v>
      </c>
      <c r="G22230">
        <v>1</v>
      </c>
      <c r="H22230" s="6" t="s">
        <v>28</v>
      </c>
      <c r="I22230">
        <v>0.62450000000000006</v>
      </c>
      <c r="J22230" s="6" t="s">
        <v>29</v>
      </c>
      <c r="K22230" s="1">
        <v>43254.077094907407</v>
      </c>
      <c r="L22230">
        <v>0</v>
      </c>
      <c r="M22230" s="6" t="s">
        <v>35</v>
      </c>
      <c r="N22230" t="b">
        <v>0</v>
      </c>
      <c r="O22230" s="6" t="s">
        <v>30</v>
      </c>
      <c r="P22230" s="6" t="s">
        <v>31</v>
      </c>
      <c r="Q22230" s="6" t="s">
        <v>84</v>
      </c>
      <c r="R22230">
        <v>0</v>
      </c>
      <c r="S22230" s="6" t="s">
        <v>31</v>
      </c>
      <c r="T22230" s="6" t="s">
        <v>84</v>
      </c>
      <c r="U22230" s="6" t="s">
        <v>58</v>
      </c>
      <c r="V22230">
        <v>1.0030916532325949E+18</v>
      </c>
      <c r="W22230" s="6" t="s">
        <v>31</v>
      </c>
      <c r="X22230" s="6" t="s">
        <v>59008</v>
      </c>
      <c r="Y22230" s="6" t="s">
        <v>59009</v>
      </c>
      <c r="Z22230">
        <v>8.4023733171819315E+17</v>
      </c>
    </row>
    <row r="22231" spans="1:26" x14ac:dyDescent="0.25">
      <c r="A22231">
        <v>1866055993</v>
      </c>
      <c r="B22231" t="b">
        <v>0</v>
      </c>
      <c r="C22231" s="6" t="s">
        <v>26</v>
      </c>
      <c r="D22231">
        <v>3</v>
      </c>
      <c r="E22231" s="1">
        <v>43332.679282407407</v>
      </c>
      <c r="F22231" s="6" t="s">
        <v>27</v>
      </c>
      <c r="G22231">
        <v>1</v>
      </c>
      <c r="H22231" s="6" t="s">
        <v>40</v>
      </c>
      <c r="I22231">
        <v>1</v>
      </c>
      <c r="J22231" s="6" t="s">
        <v>29</v>
      </c>
      <c r="K22231" s="1">
        <v>43254.48233796296</v>
      </c>
      <c r="L22231">
        <v>4</v>
      </c>
      <c r="M22231" s="6" t="s">
        <v>46</v>
      </c>
      <c r="N22231" t="b">
        <v>0</v>
      </c>
      <c r="O22231" s="6" t="s">
        <v>30</v>
      </c>
      <c r="P22231" s="6" t="s">
        <v>31</v>
      </c>
      <c r="Q22231" s="6" t="s">
        <v>84</v>
      </c>
      <c r="R22231">
        <v>1</v>
      </c>
      <c r="S22231" s="6" t="s">
        <v>31</v>
      </c>
      <c r="T22231" s="6" t="s">
        <v>84</v>
      </c>
      <c r="U22231" s="6" t="s">
        <v>38</v>
      </c>
      <c r="V22231">
        <v>1.0032385104118784E+18</v>
      </c>
      <c r="W22231" s="6" t="s">
        <v>31</v>
      </c>
      <c r="X22231" s="6" t="s">
        <v>59010</v>
      </c>
      <c r="Y22231" s="6" t="s">
        <v>59011</v>
      </c>
      <c r="Z22231">
        <v>380069391</v>
      </c>
    </row>
    <row r="22232" spans="1:26" x14ac:dyDescent="0.25">
      <c r="A22232">
        <v>1866055994</v>
      </c>
      <c r="B22232" t="b">
        <v>0</v>
      </c>
      <c r="C22232" s="6" t="s">
        <v>26</v>
      </c>
      <c r="D22232">
        <v>3</v>
      </c>
      <c r="E22232" s="1">
        <v>43333.068749999999</v>
      </c>
      <c r="F22232" s="6" t="s">
        <v>27</v>
      </c>
      <c r="G22232">
        <v>1</v>
      </c>
      <c r="H22232" s="6" t="s">
        <v>40</v>
      </c>
      <c r="I22232">
        <v>0.65369999999999995</v>
      </c>
      <c r="J22232" s="6" t="s">
        <v>29</v>
      </c>
      <c r="K22232" s="1">
        <v>43254.567152777781</v>
      </c>
      <c r="L22232">
        <v>2</v>
      </c>
      <c r="M22232" s="6" t="s">
        <v>46</v>
      </c>
      <c r="N22232" t="b">
        <v>0</v>
      </c>
      <c r="O22232" s="6" t="s">
        <v>30</v>
      </c>
      <c r="P22232" s="6" t="s">
        <v>31</v>
      </c>
      <c r="Q22232" s="6" t="s">
        <v>84</v>
      </c>
      <c r="R22232">
        <v>0</v>
      </c>
      <c r="S22232" s="6" t="s">
        <v>31</v>
      </c>
      <c r="T22232" s="6" t="s">
        <v>84</v>
      </c>
      <c r="U22232" s="6" t="s">
        <v>47</v>
      </c>
      <c r="V22232">
        <v>1.0032692448370729E+18</v>
      </c>
      <c r="W22232" s="6" t="s">
        <v>31</v>
      </c>
      <c r="X22232" s="6" t="s">
        <v>59012</v>
      </c>
      <c r="Y22232" s="6" t="s">
        <v>59013</v>
      </c>
      <c r="Z22232">
        <v>76056080</v>
      </c>
    </row>
    <row r="22233" spans="1:26" x14ac:dyDescent="0.25">
      <c r="A22233">
        <v>1866055995</v>
      </c>
      <c r="B22233" t="b">
        <v>0</v>
      </c>
      <c r="C22233" s="6" t="s">
        <v>26</v>
      </c>
      <c r="D22233">
        <v>3</v>
      </c>
      <c r="E22233" s="1">
        <v>43333.495775462965</v>
      </c>
      <c r="F22233" s="6" t="s">
        <v>27</v>
      </c>
      <c r="G22233">
        <v>1</v>
      </c>
      <c r="H22233" s="6" t="s">
        <v>28</v>
      </c>
      <c r="I22233">
        <v>1</v>
      </c>
      <c r="J22233" s="6" t="s">
        <v>29</v>
      </c>
      <c r="K22233" s="1">
        <v>43254.745196759257</v>
      </c>
      <c r="L22233">
        <v>2</v>
      </c>
      <c r="M22233" s="6" t="s">
        <v>59014</v>
      </c>
      <c r="N22233" t="b">
        <v>0</v>
      </c>
      <c r="O22233" s="6" t="s">
        <v>30</v>
      </c>
      <c r="P22233" s="6" t="s">
        <v>31</v>
      </c>
      <c r="Q22233" s="6" t="s">
        <v>84</v>
      </c>
      <c r="R22233">
        <v>1</v>
      </c>
      <c r="S22233" s="6" t="s">
        <v>31</v>
      </c>
      <c r="T22233" s="6" t="s">
        <v>84</v>
      </c>
      <c r="U22233" s="6" t="s">
        <v>33</v>
      </c>
      <c r="V22233">
        <v>1.0033337651820749E+18</v>
      </c>
      <c r="W22233" s="6" t="s">
        <v>31</v>
      </c>
      <c r="X22233" s="6" t="s">
        <v>59015</v>
      </c>
      <c r="Y22233" s="6" t="s">
        <v>59016</v>
      </c>
      <c r="Z22233">
        <v>4848217685</v>
      </c>
    </row>
    <row r="22234" spans="1:26" x14ac:dyDescent="0.25">
      <c r="A22234">
        <v>1866055996</v>
      </c>
      <c r="B22234" t="b">
        <v>0</v>
      </c>
      <c r="C22234" s="6" t="s">
        <v>26</v>
      </c>
      <c r="D22234">
        <v>3</v>
      </c>
      <c r="E22234" s="1">
        <v>43331.667534722219</v>
      </c>
      <c r="F22234" s="6" t="s">
        <v>56</v>
      </c>
      <c r="G22234">
        <v>1</v>
      </c>
      <c r="H22234" s="6" t="s">
        <v>84</v>
      </c>
      <c r="J22234" s="6" t="s">
        <v>29</v>
      </c>
      <c r="K22234" s="1">
        <v>43254.750601851854</v>
      </c>
      <c r="L22234">
        <v>0</v>
      </c>
      <c r="M22234" s="6" t="s">
        <v>54218</v>
      </c>
      <c r="N22234" t="b">
        <v>0</v>
      </c>
      <c r="O22234" s="6" t="s">
        <v>30</v>
      </c>
      <c r="P22234" s="6" t="s">
        <v>31</v>
      </c>
      <c r="Q22234" s="6" t="s">
        <v>84</v>
      </c>
      <c r="R22234">
        <v>0</v>
      </c>
      <c r="S22234" s="6" t="s">
        <v>31</v>
      </c>
      <c r="T22234" s="6" t="s">
        <v>84</v>
      </c>
      <c r="U22234" s="6" t="s">
        <v>43</v>
      </c>
      <c r="V22234">
        <v>1.0033357243079721E+18</v>
      </c>
      <c r="W22234" s="6" t="s">
        <v>31</v>
      </c>
      <c r="X22234" s="6" t="s">
        <v>59017</v>
      </c>
      <c r="Y22234" s="6" t="s">
        <v>59018</v>
      </c>
      <c r="Z22234">
        <v>591378285</v>
      </c>
    </row>
    <row r="22235" spans="1:26" x14ac:dyDescent="0.25">
      <c r="A22235">
        <v>1866055997</v>
      </c>
      <c r="B22235" t="b">
        <v>0</v>
      </c>
      <c r="C22235" s="6" t="s">
        <v>26</v>
      </c>
      <c r="D22235">
        <v>3</v>
      </c>
      <c r="E22235" s="1">
        <v>43333.408078703702</v>
      </c>
      <c r="F22235" s="6" t="s">
        <v>27</v>
      </c>
      <c r="G22235">
        <v>1</v>
      </c>
      <c r="H22235" s="6" t="s">
        <v>28</v>
      </c>
      <c r="I22235">
        <v>0.67610000000000003</v>
      </c>
      <c r="J22235" s="6" t="s">
        <v>29</v>
      </c>
      <c r="K22235" s="1">
        <v>43254.663055555553</v>
      </c>
      <c r="L22235">
        <v>1</v>
      </c>
      <c r="M22235" s="6" t="s">
        <v>59019</v>
      </c>
      <c r="N22235" t="b">
        <v>0</v>
      </c>
      <c r="O22235" s="6" t="s">
        <v>30</v>
      </c>
      <c r="P22235" s="6" t="s">
        <v>31</v>
      </c>
      <c r="Q22235" s="6" t="s">
        <v>84</v>
      </c>
      <c r="R22235">
        <v>1</v>
      </c>
      <c r="S22235" s="6" t="s">
        <v>31</v>
      </c>
      <c r="T22235" s="6" t="s">
        <v>84</v>
      </c>
      <c r="U22235" s="6" t="s">
        <v>38</v>
      </c>
      <c r="V22235">
        <v>1.0033039997166469E+18</v>
      </c>
      <c r="W22235" s="6" t="s">
        <v>31</v>
      </c>
      <c r="X22235" s="6" t="s">
        <v>59020</v>
      </c>
      <c r="Y22235" s="6" t="s">
        <v>59021</v>
      </c>
      <c r="Z22235">
        <v>8.8669867901658726E+17</v>
      </c>
    </row>
    <row r="22236" spans="1:26" x14ac:dyDescent="0.25">
      <c r="A22236">
        <v>1866055998</v>
      </c>
      <c r="B22236" t="b">
        <v>0</v>
      </c>
      <c r="C22236" s="6" t="s">
        <v>26</v>
      </c>
      <c r="D22236">
        <v>3</v>
      </c>
      <c r="E22236" s="1">
        <v>43332.690266203703</v>
      </c>
      <c r="F22236" s="6" t="s">
        <v>27</v>
      </c>
      <c r="G22236">
        <v>1</v>
      </c>
      <c r="H22236" s="6" t="s">
        <v>28</v>
      </c>
      <c r="I22236">
        <v>1</v>
      </c>
      <c r="J22236" s="6" t="s">
        <v>29</v>
      </c>
      <c r="K22236" s="1">
        <v>43254.343935185185</v>
      </c>
      <c r="L22236">
        <v>0</v>
      </c>
      <c r="M22236" s="6" t="s">
        <v>59022</v>
      </c>
      <c r="N22236" t="b">
        <v>0</v>
      </c>
      <c r="O22236" s="6" t="s">
        <v>30</v>
      </c>
      <c r="P22236" s="6" t="s">
        <v>31</v>
      </c>
      <c r="Q22236" s="6" t="s">
        <v>84</v>
      </c>
      <c r="R22236">
        <v>0</v>
      </c>
      <c r="S22236" s="6" t="s">
        <v>31</v>
      </c>
      <c r="T22236" s="6" t="s">
        <v>84</v>
      </c>
      <c r="U22236" s="6" t="s">
        <v>47</v>
      </c>
      <c r="V22236">
        <v>1.0031883555158589E+18</v>
      </c>
      <c r="W22236" s="6" t="s">
        <v>31</v>
      </c>
      <c r="X22236" s="6" t="s">
        <v>59023</v>
      </c>
      <c r="Y22236" s="6" t="s">
        <v>59024</v>
      </c>
      <c r="Z22236">
        <v>9.4703890251420467E+17</v>
      </c>
    </row>
    <row r="22237" spans="1:26" x14ac:dyDescent="0.25">
      <c r="A22237">
        <v>1866055999</v>
      </c>
      <c r="B22237" t="b">
        <v>0</v>
      </c>
      <c r="C22237" s="6" t="s">
        <v>26</v>
      </c>
      <c r="D22237">
        <v>3</v>
      </c>
      <c r="E22237" s="1">
        <v>43331.618611111109</v>
      </c>
      <c r="F22237" s="6" t="s">
        <v>27</v>
      </c>
      <c r="G22237">
        <v>1</v>
      </c>
      <c r="H22237" s="6" t="s">
        <v>40</v>
      </c>
      <c r="I22237">
        <v>0.65190000000000003</v>
      </c>
      <c r="J22237" s="6" t="s">
        <v>29</v>
      </c>
      <c r="K22237" s="1">
        <v>43254.361168981479</v>
      </c>
      <c r="L22237">
        <v>3</v>
      </c>
      <c r="M22237" s="6" t="s">
        <v>59025</v>
      </c>
      <c r="N22237" t="b">
        <v>0</v>
      </c>
      <c r="O22237" s="6" t="s">
        <v>30</v>
      </c>
      <c r="P22237" s="6" t="s">
        <v>31</v>
      </c>
      <c r="Q22237" s="6" t="s">
        <v>84</v>
      </c>
      <c r="R22237">
        <v>0</v>
      </c>
      <c r="S22237" s="6" t="s">
        <v>31</v>
      </c>
      <c r="T22237" s="6" t="s">
        <v>84</v>
      </c>
      <c r="U22237" s="6" t="s">
        <v>45</v>
      </c>
      <c r="V22237">
        <v>1.0031946004865147E+18</v>
      </c>
      <c r="W22237" s="6" t="s">
        <v>31</v>
      </c>
      <c r="X22237" s="6" t="s">
        <v>59026</v>
      </c>
      <c r="Y22237" s="6" t="s">
        <v>59027</v>
      </c>
      <c r="Z22237">
        <v>20231563</v>
      </c>
    </row>
    <row r="22238" spans="1:26" x14ac:dyDescent="0.25">
      <c r="A22238">
        <v>1866056000</v>
      </c>
      <c r="B22238" t="b">
        <v>0</v>
      </c>
      <c r="C22238" s="6" t="s">
        <v>26</v>
      </c>
      <c r="D22238">
        <v>3</v>
      </c>
      <c r="E22238" s="1">
        <v>43330.99255787037</v>
      </c>
      <c r="F22238" s="6" t="s">
        <v>27</v>
      </c>
      <c r="G22238">
        <v>1</v>
      </c>
      <c r="H22238" s="6" t="s">
        <v>40</v>
      </c>
      <c r="I22238">
        <v>1</v>
      </c>
      <c r="J22238" s="6" t="s">
        <v>29</v>
      </c>
      <c r="K22238" s="1">
        <v>43254.553425925929</v>
      </c>
      <c r="L22238">
        <v>4</v>
      </c>
      <c r="M22238" s="6" t="s">
        <v>59028</v>
      </c>
      <c r="N22238" t="b">
        <v>0</v>
      </c>
      <c r="O22238" s="6" t="s">
        <v>30</v>
      </c>
      <c r="P22238" s="6" t="s">
        <v>31</v>
      </c>
      <c r="Q22238" s="6" t="s">
        <v>84</v>
      </c>
      <c r="R22238">
        <v>7</v>
      </c>
      <c r="S22238" s="6" t="s">
        <v>31</v>
      </c>
      <c r="T22238" s="6" t="s">
        <v>84</v>
      </c>
      <c r="U22238" s="6" t="s">
        <v>47</v>
      </c>
      <c r="V22238">
        <v>1.0032642718270669E+18</v>
      </c>
      <c r="W22238" s="6" t="s">
        <v>31</v>
      </c>
      <c r="X22238" s="6" t="s">
        <v>59029</v>
      </c>
      <c r="Y22238" s="6" t="s">
        <v>59030</v>
      </c>
      <c r="Z22238">
        <v>35203319</v>
      </c>
    </row>
    <row r="22239" spans="1:26" x14ac:dyDescent="0.25">
      <c r="A22239">
        <v>1866056001</v>
      </c>
      <c r="B22239" t="b">
        <v>0</v>
      </c>
      <c r="C22239" s="6" t="s">
        <v>26</v>
      </c>
      <c r="D22239">
        <v>3</v>
      </c>
      <c r="E22239" s="1">
        <v>43331.317673611113</v>
      </c>
      <c r="F22239" s="6" t="s">
        <v>27</v>
      </c>
      <c r="G22239">
        <v>1</v>
      </c>
      <c r="H22239" s="6" t="s">
        <v>28</v>
      </c>
      <c r="I22239">
        <v>0.66590000000000005</v>
      </c>
      <c r="J22239" s="6" t="s">
        <v>29</v>
      </c>
      <c r="K22239" s="1">
        <v>43254.252141203702</v>
      </c>
      <c r="L22239">
        <v>0</v>
      </c>
      <c r="M22239" s="6" t="s">
        <v>59031</v>
      </c>
      <c r="N22239" t="b">
        <v>0</v>
      </c>
      <c r="O22239" s="6" t="s">
        <v>30</v>
      </c>
      <c r="P22239" s="6" t="s">
        <v>31</v>
      </c>
      <c r="Q22239" s="6" t="s">
        <v>84</v>
      </c>
      <c r="R22239">
        <v>0</v>
      </c>
      <c r="S22239" s="6" t="s">
        <v>31</v>
      </c>
      <c r="T22239" s="6" t="s">
        <v>84</v>
      </c>
      <c r="U22239" s="6" t="s">
        <v>36</v>
      </c>
      <c r="V22239">
        <v>1.003155087248642E+18</v>
      </c>
      <c r="W22239" s="6" t="s">
        <v>57</v>
      </c>
      <c r="X22239" s="6" t="s">
        <v>59032</v>
      </c>
      <c r="Y22239" s="6" t="s">
        <v>59033</v>
      </c>
      <c r="Z22239">
        <v>1.0028715721204941E+18</v>
      </c>
    </row>
    <row r="22240" spans="1:26" x14ac:dyDescent="0.25">
      <c r="A22240">
        <v>1866056002</v>
      </c>
      <c r="B22240" t="b">
        <v>0</v>
      </c>
      <c r="C22240" s="6" t="s">
        <v>26</v>
      </c>
      <c r="D22240">
        <v>3</v>
      </c>
      <c r="E22240" s="1">
        <v>43330.996550925927</v>
      </c>
      <c r="F22240" s="6" t="s">
        <v>27</v>
      </c>
      <c r="G22240">
        <v>1</v>
      </c>
      <c r="H22240" s="6" t="s">
        <v>41</v>
      </c>
      <c r="I22240">
        <v>0.67179999999999995</v>
      </c>
      <c r="J22240" s="6" t="s">
        <v>29</v>
      </c>
      <c r="K22240" s="1">
        <v>43254.704733796294</v>
      </c>
      <c r="L22240">
        <v>9</v>
      </c>
      <c r="M22240" s="6" t="s">
        <v>19055</v>
      </c>
      <c r="N22240" t="b">
        <v>0</v>
      </c>
      <c r="O22240" s="6" t="s">
        <v>30</v>
      </c>
      <c r="P22240" s="6" t="s">
        <v>31</v>
      </c>
      <c r="Q22240" s="6" t="s">
        <v>84</v>
      </c>
      <c r="R22240">
        <v>4</v>
      </c>
      <c r="S22240" s="6" t="s">
        <v>31</v>
      </c>
      <c r="T22240" s="6" t="s">
        <v>84</v>
      </c>
      <c r="U22240" s="6" t="s">
        <v>36</v>
      </c>
      <c r="V22240">
        <v>1.0033191044707E+18</v>
      </c>
      <c r="W22240" s="6" t="s">
        <v>31</v>
      </c>
      <c r="X22240" s="6" t="s">
        <v>59034</v>
      </c>
      <c r="Y22240" s="6" t="s">
        <v>59035</v>
      </c>
      <c r="Z22240">
        <v>11162592</v>
      </c>
    </row>
    <row r="22241" spans="1:26" x14ac:dyDescent="0.25">
      <c r="A22241">
        <v>1866056003</v>
      </c>
      <c r="B22241" t="b">
        <v>0</v>
      </c>
      <c r="C22241" s="6" t="s">
        <v>26</v>
      </c>
      <c r="D22241">
        <v>3</v>
      </c>
      <c r="E22241" s="1">
        <v>43331.712118055555</v>
      </c>
      <c r="F22241" s="6" t="s">
        <v>27</v>
      </c>
      <c r="G22241">
        <v>1</v>
      </c>
      <c r="H22241" s="6" t="s">
        <v>40</v>
      </c>
      <c r="I22241">
        <v>1</v>
      </c>
      <c r="J22241" s="6" t="s">
        <v>29</v>
      </c>
      <c r="K22241" s="1">
        <v>43254.532696759263</v>
      </c>
      <c r="L22241">
        <v>0</v>
      </c>
      <c r="M22241" s="6" t="s">
        <v>59036</v>
      </c>
      <c r="N22241" t="b">
        <v>0</v>
      </c>
      <c r="O22241" s="6" t="s">
        <v>30</v>
      </c>
      <c r="P22241" s="6" t="s">
        <v>31</v>
      </c>
      <c r="Q22241" s="6" t="s">
        <v>84</v>
      </c>
      <c r="R22241">
        <v>0</v>
      </c>
      <c r="S22241" s="6" t="s">
        <v>31</v>
      </c>
      <c r="T22241" s="6" t="s">
        <v>84</v>
      </c>
      <c r="U22241" s="6" t="s">
        <v>49</v>
      </c>
      <c r="V22241">
        <v>1.0032567580877373E+18</v>
      </c>
      <c r="W22241" s="6" t="s">
        <v>31</v>
      </c>
      <c r="X22241" s="6" t="s">
        <v>59037</v>
      </c>
      <c r="Y22241" s="6" t="s">
        <v>59038</v>
      </c>
      <c r="Z22241">
        <v>9.2326613048300749E+17</v>
      </c>
    </row>
    <row r="22242" spans="1:26" x14ac:dyDescent="0.25">
      <c r="A22242">
        <v>1866056004</v>
      </c>
      <c r="B22242" t="b">
        <v>0</v>
      </c>
      <c r="C22242" s="6" t="s">
        <v>26</v>
      </c>
      <c r="D22242">
        <v>3</v>
      </c>
      <c r="E22242" s="1">
        <v>43330.730914351851</v>
      </c>
      <c r="F22242" s="6" t="s">
        <v>27</v>
      </c>
      <c r="G22242">
        <v>1</v>
      </c>
      <c r="H22242" s="6" t="s">
        <v>28</v>
      </c>
      <c r="I22242">
        <v>1</v>
      </c>
      <c r="J22242" s="6" t="s">
        <v>29</v>
      </c>
      <c r="K22242" s="1">
        <v>43254.863935185182</v>
      </c>
      <c r="L22242">
        <v>0</v>
      </c>
      <c r="M22242" s="6" t="s">
        <v>48</v>
      </c>
      <c r="N22242" t="b">
        <v>0</v>
      </c>
      <c r="O22242" s="6" t="s">
        <v>30</v>
      </c>
      <c r="P22242" s="6" t="s">
        <v>31</v>
      </c>
      <c r="Q22242" s="6" t="s">
        <v>84</v>
      </c>
      <c r="R22242">
        <v>0</v>
      </c>
      <c r="S22242" s="6" t="s">
        <v>31</v>
      </c>
      <c r="T22242" s="6" t="s">
        <v>84</v>
      </c>
      <c r="U22242" s="6" t="s">
        <v>32</v>
      </c>
      <c r="V22242">
        <v>1.0033767968873882E+18</v>
      </c>
      <c r="W22242" s="6" t="s">
        <v>31</v>
      </c>
      <c r="X22242" s="6" t="s">
        <v>2131</v>
      </c>
      <c r="Y22242" s="6" t="s">
        <v>59039</v>
      </c>
      <c r="Z22242">
        <v>1305484604</v>
      </c>
    </row>
    <row r="22243" spans="1:26" x14ac:dyDescent="0.25">
      <c r="A22243">
        <v>1866056005</v>
      </c>
      <c r="B22243" t="b">
        <v>0</v>
      </c>
      <c r="C22243" s="6" t="s">
        <v>26</v>
      </c>
      <c r="D22243">
        <v>3</v>
      </c>
      <c r="E22243" s="1">
        <v>43331.59306712963</v>
      </c>
      <c r="F22243" s="6" t="s">
        <v>27</v>
      </c>
      <c r="G22243">
        <v>1</v>
      </c>
      <c r="H22243" s="6" t="s">
        <v>40</v>
      </c>
      <c r="I22243">
        <v>1</v>
      </c>
      <c r="J22243" s="6" t="s">
        <v>29</v>
      </c>
      <c r="K22243" s="1">
        <v>43254.641747685186</v>
      </c>
      <c r="L22243">
        <v>0</v>
      </c>
      <c r="M22243" s="6" t="s">
        <v>59040</v>
      </c>
      <c r="N22243" t="b">
        <v>1</v>
      </c>
      <c r="O22243" s="6" t="s">
        <v>30</v>
      </c>
      <c r="P22243" s="6" t="s">
        <v>59041</v>
      </c>
      <c r="Q22243" s="6" t="s">
        <v>84</v>
      </c>
      <c r="R22243">
        <v>0</v>
      </c>
      <c r="S22243" s="6" t="s">
        <v>31</v>
      </c>
      <c r="T22243" s="6" t="s">
        <v>84</v>
      </c>
      <c r="U22243" s="6" t="s">
        <v>45</v>
      </c>
      <c r="V22243">
        <v>1.0032962786657444E+18</v>
      </c>
      <c r="W22243" s="6" t="s">
        <v>31</v>
      </c>
      <c r="X22243" s="6" t="s">
        <v>59042</v>
      </c>
      <c r="Y22243" s="6" t="s">
        <v>59043</v>
      </c>
      <c r="Z22243">
        <v>8.148590451736617E+17</v>
      </c>
    </row>
    <row r="22244" spans="1:26" x14ac:dyDescent="0.25">
      <c r="A22244">
        <v>1866056006</v>
      </c>
      <c r="B22244" t="b">
        <v>0</v>
      </c>
      <c r="C22244" s="6" t="s">
        <v>26</v>
      </c>
      <c r="D22244">
        <v>3</v>
      </c>
      <c r="E22244" s="1">
        <v>43331.270127314812</v>
      </c>
      <c r="F22244" s="6" t="s">
        <v>27</v>
      </c>
      <c r="G22244">
        <v>1</v>
      </c>
      <c r="H22244" s="6" t="s">
        <v>40</v>
      </c>
      <c r="I22244">
        <v>1</v>
      </c>
      <c r="J22244" s="6" t="s">
        <v>29</v>
      </c>
      <c r="K22244" s="1">
        <v>43254.269560185188</v>
      </c>
      <c r="L22244">
        <v>0</v>
      </c>
      <c r="M22244" s="6" t="s">
        <v>46</v>
      </c>
      <c r="N22244" t="b">
        <v>0</v>
      </c>
      <c r="O22244" s="6" t="s">
        <v>30</v>
      </c>
      <c r="P22244" s="6" t="s">
        <v>31</v>
      </c>
      <c r="Q22244" s="6" t="s">
        <v>84</v>
      </c>
      <c r="R22244">
        <v>0</v>
      </c>
      <c r="S22244" s="6" t="s">
        <v>31</v>
      </c>
      <c r="T22244" s="6" t="s">
        <v>84</v>
      </c>
      <c r="U22244" s="6" t="s">
        <v>38</v>
      </c>
      <c r="V22244">
        <v>1.0031614010688348E+18</v>
      </c>
      <c r="W22244" s="6" t="s">
        <v>31</v>
      </c>
      <c r="X22244" s="6" t="s">
        <v>59044</v>
      </c>
      <c r="Y22244" s="6" t="s">
        <v>59045</v>
      </c>
      <c r="Z22244">
        <v>1616470518</v>
      </c>
    </row>
    <row r="22245" spans="1:26" x14ac:dyDescent="0.25">
      <c r="A22245">
        <v>1866056007</v>
      </c>
      <c r="B22245" t="b">
        <v>0</v>
      </c>
      <c r="C22245" s="6" t="s">
        <v>26</v>
      </c>
      <c r="D22245">
        <v>3</v>
      </c>
      <c r="E22245" s="1">
        <v>43332.544930555552</v>
      </c>
      <c r="F22245" s="6" t="s">
        <v>27</v>
      </c>
      <c r="G22245">
        <v>1</v>
      </c>
      <c r="H22245" s="6" t="s">
        <v>40</v>
      </c>
      <c r="I22245">
        <v>1</v>
      </c>
      <c r="J22245" s="6" t="s">
        <v>29</v>
      </c>
      <c r="K22245" s="1">
        <v>43254.233078703706</v>
      </c>
      <c r="L22245">
        <v>1</v>
      </c>
      <c r="M22245" s="6" t="s">
        <v>59046</v>
      </c>
      <c r="N22245" t="b">
        <v>1</v>
      </c>
      <c r="O22245" s="6" t="s">
        <v>30</v>
      </c>
      <c r="P22245" s="6" t="s">
        <v>59047</v>
      </c>
      <c r="Q22245" s="6" t="s">
        <v>84</v>
      </c>
      <c r="R22245">
        <v>0</v>
      </c>
      <c r="S22245" s="6" t="s">
        <v>31</v>
      </c>
      <c r="T22245" s="6" t="s">
        <v>84</v>
      </c>
      <c r="U22245" s="6" t="s">
        <v>33</v>
      </c>
      <c r="V22245">
        <v>1.0031481817675162E+18</v>
      </c>
      <c r="W22245" s="6" t="s">
        <v>42</v>
      </c>
      <c r="X22245" s="6" t="s">
        <v>59048</v>
      </c>
      <c r="Y22245" s="6" t="s">
        <v>59049</v>
      </c>
      <c r="Z22245">
        <v>9.9467189919507251E+17</v>
      </c>
    </row>
    <row r="22246" spans="1:26" x14ac:dyDescent="0.25">
      <c r="A22246">
        <v>1866056008</v>
      </c>
      <c r="B22246" t="b">
        <v>0</v>
      </c>
      <c r="C22246" s="6" t="s">
        <v>26</v>
      </c>
      <c r="D22246">
        <v>3</v>
      </c>
      <c r="E22246" s="1">
        <v>43330.805578703701</v>
      </c>
      <c r="F22246" s="6" t="s">
        <v>27</v>
      </c>
      <c r="G22246">
        <v>1</v>
      </c>
      <c r="H22246" s="6" t="s">
        <v>40</v>
      </c>
      <c r="I22246">
        <v>0.3407</v>
      </c>
      <c r="J22246" s="6" t="s">
        <v>29</v>
      </c>
      <c r="K22246" s="1">
        <v>43254.446261574078</v>
      </c>
      <c r="L22246">
        <v>0</v>
      </c>
      <c r="M22246" s="6" t="s">
        <v>59050</v>
      </c>
      <c r="N22246" t="b">
        <v>0</v>
      </c>
      <c r="O22246" s="6" t="s">
        <v>30</v>
      </c>
      <c r="P22246" s="6" t="s">
        <v>31</v>
      </c>
      <c r="Q22246" s="6" t="s">
        <v>84</v>
      </c>
      <c r="R22246">
        <v>1</v>
      </c>
      <c r="S22246" s="6" t="s">
        <v>31</v>
      </c>
      <c r="T22246" s="6" t="s">
        <v>84</v>
      </c>
      <c r="U22246" s="6" t="s">
        <v>1477</v>
      </c>
      <c r="V22246">
        <v>1.0032254343545283E+18</v>
      </c>
      <c r="W22246" s="6" t="s">
        <v>31</v>
      </c>
      <c r="X22246" s="6" t="s">
        <v>59051</v>
      </c>
      <c r="Y22246" s="6" t="s">
        <v>59052</v>
      </c>
      <c r="Z22246">
        <v>2527576156</v>
      </c>
    </row>
    <row r="22247" spans="1:26" x14ac:dyDescent="0.25">
      <c r="A22247">
        <v>1866056009</v>
      </c>
      <c r="B22247" t="b">
        <v>0</v>
      </c>
      <c r="C22247" s="6" t="s">
        <v>26</v>
      </c>
      <c r="D22247">
        <v>3</v>
      </c>
      <c r="E22247" s="1">
        <v>43330.833402777775</v>
      </c>
      <c r="F22247" s="6" t="s">
        <v>27</v>
      </c>
      <c r="G22247">
        <v>1</v>
      </c>
      <c r="H22247" s="6" t="s">
        <v>28</v>
      </c>
      <c r="I22247">
        <v>1</v>
      </c>
      <c r="J22247" s="6" t="s">
        <v>29</v>
      </c>
      <c r="K22247" s="1">
        <v>43254.250034722223</v>
      </c>
      <c r="L22247">
        <v>1</v>
      </c>
      <c r="M22247" s="6" t="s">
        <v>45979</v>
      </c>
      <c r="N22247" t="b">
        <v>0</v>
      </c>
      <c r="O22247" s="6" t="s">
        <v>30</v>
      </c>
      <c r="P22247" s="6" t="s">
        <v>31</v>
      </c>
      <c r="Q22247" s="6" t="s">
        <v>84</v>
      </c>
      <c r="R22247">
        <v>0</v>
      </c>
      <c r="S22247" s="6" t="s">
        <v>31</v>
      </c>
      <c r="T22247" s="6" t="s">
        <v>84</v>
      </c>
      <c r="U22247" s="6" t="s">
        <v>7974</v>
      </c>
      <c r="V22247">
        <v>1.0031543242713539E+18</v>
      </c>
      <c r="W22247" s="6" t="s">
        <v>31</v>
      </c>
      <c r="X22247" s="6" t="s">
        <v>59053</v>
      </c>
      <c r="Y22247" s="6" t="s">
        <v>59054</v>
      </c>
      <c r="Z22247">
        <v>2793557648</v>
      </c>
    </row>
    <row r="22248" spans="1:26" x14ac:dyDescent="0.25">
      <c r="A22248">
        <v>1866056010</v>
      </c>
      <c r="B22248" t="b">
        <v>0</v>
      </c>
      <c r="C22248" s="6" t="s">
        <v>26</v>
      </c>
      <c r="D22248">
        <v>3</v>
      </c>
      <c r="E22248" s="1">
        <v>43331.492395833331</v>
      </c>
      <c r="F22248" s="6" t="s">
        <v>27</v>
      </c>
      <c r="G22248">
        <v>1</v>
      </c>
      <c r="H22248" s="6" t="s">
        <v>40</v>
      </c>
      <c r="I22248">
        <v>0.63759999999999994</v>
      </c>
      <c r="J22248" s="6" t="s">
        <v>29</v>
      </c>
      <c r="K22248" s="1">
        <v>43254.049143518518</v>
      </c>
      <c r="L22248">
        <v>2</v>
      </c>
      <c r="M22248" s="6" t="s">
        <v>59055</v>
      </c>
      <c r="N22248" t="b">
        <v>0</v>
      </c>
      <c r="O22248" s="6" t="s">
        <v>30</v>
      </c>
      <c r="P22248" s="6" t="s">
        <v>31</v>
      </c>
      <c r="Q22248" s="6" t="s">
        <v>84</v>
      </c>
      <c r="R22248">
        <v>0</v>
      </c>
      <c r="S22248" s="6" t="s">
        <v>31</v>
      </c>
      <c r="T22248" s="6" t="s">
        <v>84</v>
      </c>
      <c r="U22248" s="6" t="s">
        <v>47</v>
      </c>
      <c r="V22248">
        <v>1.0030815226545029E+18</v>
      </c>
      <c r="W22248" s="6" t="s">
        <v>31</v>
      </c>
      <c r="X22248" s="6" t="s">
        <v>59056</v>
      </c>
      <c r="Y22248" s="6" t="s">
        <v>59057</v>
      </c>
      <c r="Z22248">
        <v>60868315</v>
      </c>
    </row>
    <row r="22249" spans="1:26" x14ac:dyDescent="0.25">
      <c r="A22249">
        <v>1866056011</v>
      </c>
      <c r="B22249" t="b">
        <v>0</v>
      </c>
      <c r="C22249" s="6" t="s">
        <v>26</v>
      </c>
      <c r="D22249">
        <v>3</v>
      </c>
      <c r="E22249" s="1">
        <v>43331.040324074071</v>
      </c>
      <c r="F22249" s="6" t="s">
        <v>27</v>
      </c>
      <c r="G22249">
        <v>1</v>
      </c>
      <c r="H22249" s="6" t="s">
        <v>28</v>
      </c>
      <c r="I22249">
        <v>0.65839999999999999</v>
      </c>
      <c r="J22249" s="6" t="s">
        <v>29</v>
      </c>
      <c r="K22249" s="1">
        <v>43254.87358796296</v>
      </c>
      <c r="L22249">
        <v>0</v>
      </c>
      <c r="M22249" s="6" t="s">
        <v>46</v>
      </c>
      <c r="N22249" t="b">
        <v>0</v>
      </c>
      <c r="O22249" s="6" t="s">
        <v>30</v>
      </c>
      <c r="P22249" s="6" t="s">
        <v>31</v>
      </c>
      <c r="Q22249" s="6" t="s">
        <v>84</v>
      </c>
      <c r="R22249">
        <v>0</v>
      </c>
      <c r="S22249" s="6" t="s">
        <v>31</v>
      </c>
      <c r="T22249" s="6" t="s">
        <v>84</v>
      </c>
      <c r="U22249" s="6" t="s">
        <v>45</v>
      </c>
      <c r="V22249">
        <v>1.0033802930242765E+18</v>
      </c>
      <c r="W22249" s="6" t="s">
        <v>31</v>
      </c>
      <c r="X22249" s="6" t="s">
        <v>59058</v>
      </c>
      <c r="Y22249" s="6" t="s">
        <v>59059</v>
      </c>
      <c r="Z22249">
        <v>381713739</v>
      </c>
    </row>
    <row r="22250" spans="1:26" x14ac:dyDescent="0.25">
      <c r="A22250">
        <v>1866056012</v>
      </c>
      <c r="B22250" t="b">
        <v>0</v>
      </c>
      <c r="C22250" s="6" t="s">
        <v>26</v>
      </c>
      <c r="D22250">
        <v>3</v>
      </c>
      <c r="E22250" s="1">
        <v>43331.05232638889</v>
      </c>
      <c r="F22250" s="6" t="s">
        <v>27</v>
      </c>
      <c r="G22250">
        <v>1</v>
      </c>
      <c r="H22250" s="6" t="s">
        <v>28</v>
      </c>
      <c r="I22250">
        <v>0.66620000000000001</v>
      </c>
      <c r="J22250" s="6" t="s">
        <v>29</v>
      </c>
      <c r="K22250" s="1">
        <v>43254.971701388888</v>
      </c>
      <c r="L22250">
        <v>0</v>
      </c>
      <c r="M22250" s="6" t="s">
        <v>85</v>
      </c>
      <c r="N22250" t="b">
        <v>0</v>
      </c>
      <c r="O22250" s="6" t="s">
        <v>30</v>
      </c>
      <c r="P22250" s="6" t="s">
        <v>31</v>
      </c>
      <c r="Q22250" s="6" t="s">
        <v>84</v>
      </c>
      <c r="R22250">
        <v>0</v>
      </c>
      <c r="S22250" s="6" t="s">
        <v>31</v>
      </c>
      <c r="T22250" s="6" t="s">
        <v>84</v>
      </c>
      <c r="U22250" s="6" t="s">
        <v>64</v>
      </c>
      <c r="V22250">
        <v>1.0034158475688591E+18</v>
      </c>
      <c r="W22250" s="6" t="s">
        <v>31</v>
      </c>
      <c r="X22250" s="6" t="s">
        <v>59060</v>
      </c>
      <c r="Y22250" s="6" t="s">
        <v>59061</v>
      </c>
      <c r="Z22250">
        <v>1466726246</v>
      </c>
    </row>
    <row r="22251" spans="1:26" x14ac:dyDescent="0.25">
      <c r="A22251">
        <v>1866056013</v>
      </c>
      <c r="B22251" t="b">
        <v>0</v>
      </c>
      <c r="C22251" s="6" t="s">
        <v>26</v>
      </c>
      <c r="D22251">
        <v>3</v>
      </c>
      <c r="E22251" s="1">
        <v>43332.621435185189</v>
      </c>
      <c r="F22251" s="6" t="s">
        <v>27</v>
      </c>
      <c r="G22251">
        <v>1</v>
      </c>
      <c r="H22251" s="6" t="s">
        <v>28</v>
      </c>
      <c r="I22251">
        <v>1</v>
      </c>
      <c r="J22251" s="6" t="s">
        <v>29</v>
      </c>
      <c r="K22251" s="1">
        <v>43254.988159722219</v>
      </c>
      <c r="L22251">
        <v>2</v>
      </c>
      <c r="M22251" s="6" t="s">
        <v>46</v>
      </c>
      <c r="N22251" t="b">
        <v>0</v>
      </c>
      <c r="O22251" s="6" t="s">
        <v>30</v>
      </c>
      <c r="P22251" s="6" t="s">
        <v>31</v>
      </c>
      <c r="Q22251" s="6" t="s">
        <v>84</v>
      </c>
      <c r="R22251">
        <v>0</v>
      </c>
      <c r="S22251" s="6" t="s">
        <v>31</v>
      </c>
      <c r="T22251" s="6" t="s">
        <v>84</v>
      </c>
      <c r="U22251" s="6" t="s">
        <v>33</v>
      </c>
      <c r="V22251">
        <v>1.0034218116762706E+18</v>
      </c>
      <c r="W22251" s="6" t="s">
        <v>59062</v>
      </c>
      <c r="X22251" s="6" t="s">
        <v>59063</v>
      </c>
      <c r="Y22251" s="6" t="s">
        <v>59064</v>
      </c>
      <c r="Z22251">
        <v>8.8222549619655885E+17</v>
      </c>
    </row>
    <row r="22252" spans="1:26" x14ac:dyDescent="0.25">
      <c r="A22252">
        <v>1866056014</v>
      </c>
      <c r="B22252" t="b">
        <v>0</v>
      </c>
      <c r="C22252" s="6" t="s">
        <v>26</v>
      </c>
      <c r="D22252">
        <v>3</v>
      </c>
      <c r="E22252" s="1">
        <v>43333.29346064815</v>
      </c>
      <c r="F22252" s="6" t="s">
        <v>27</v>
      </c>
      <c r="G22252">
        <v>1</v>
      </c>
      <c r="H22252" s="6" t="s">
        <v>40</v>
      </c>
      <c r="I22252">
        <v>0.66990000000000005</v>
      </c>
      <c r="J22252" s="6" t="s">
        <v>29</v>
      </c>
      <c r="K22252" s="1">
        <v>43255.738888888889</v>
      </c>
      <c r="L22252">
        <v>2</v>
      </c>
      <c r="M22252" s="6" t="s">
        <v>1532</v>
      </c>
      <c r="N22252" t="b">
        <v>0</v>
      </c>
      <c r="O22252" s="6" t="s">
        <v>30</v>
      </c>
      <c r="P22252" s="6" t="s">
        <v>31</v>
      </c>
      <c r="Q22252" s="6" t="s">
        <v>84</v>
      </c>
      <c r="R22252">
        <v>7</v>
      </c>
      <c r="S22252" s="6" t="s">
        <v>31</v>
      </c>
      <c r="T22252" s="6" t="s">
        <v>84</v>
      </c>
      <c r="U22252" s="6" t="s">
        <v>11982</v>
      </c>
      <c r="V22252">
        <v>1.0036938690184315E+18</v>
      </c>
      <c r="W22252" s="6" t="s">
        <v>31</v>
      </c>
      <c r="X22252" s="6" t="s">
        <v>59065</v>
      </c>
      <c r="Y22252" s="6" t="s">
        <v>59066</v>
      </c>
      <c r="Z22252">
        <v>35203319</v>
      </c>
    </row>
    <row r="22253" spans="1:26" x14ac:dyDescent="0.25">
      <c r="A22253">
        <v>1866056015</v>
      </c>
      <c r="B22253" t="b">
        <v>0</v>
      </c>
      <c r="C22253" s="6" t="s">
        <v>26</v>
      </c>
      <c r="D22253">
        <v>3</v>
      </c>
      <c r="E22253" s="1">
        <v>43333.439988425926</v>
      </c>
      <c r="F22253" s="6" t="s">
        <v>27</v>
      </c>
      <c r="G22253">
        <v>1</v>
      </c>
      <c r="H22253" s="6" t="s">
        <v>40</v>
      </c>
      <c r="I22253">
        <v>0.64449999999999996</v>
      </c>
      <c r="J22253" s="6" t="s">
        <v>29</v>
      </c>
      <c r="K22253" s="1">
        <v>43255.565995370373</v>
      </c>
      <c r="L22253">
        <v>0</v>
      </c>
      <c r="M22253" s="6" t="s">
        <v>59067</v>
      </c>
      <c r="N22253" t="b">
        <v>0</v>
      </c>
      <c r="O22253" s="6" t="s">
        <v>30</v>
      </c>
      <c r="P22253" s="6" t="s">
        <v>31</v>
      </c>
      <c r="Q22253" s="6" t="s">
        <v>84</v>
      </c>
      <c r="R22253">
        <v>0</v>
      </c>
      <c r="S22253" s="6" t="s">
        <v>31</v>
      </c>
      <c r="T22253" s="6" t="s">
        <v>84</v>
      </c>
      <c r="U22253" s="6" t="s">
        <v>59068</v>
      </c>
      <c r="V22253">
        <v>1.0036312119217275E+18</v>
      </c>
      <c r="W22253" s="6" t="s">
        <v>59069</v>
      </c>
      <c r="X22253" s="6" t="s">
        <v>59070</v>
      </c>
      <c r="Y22253" s="6" t="s">
        <v>59071</v>
      </c>
      <c r="Z22253">
        <v>9.9792386723360768E+17</v>
      </c>
    </row>
    <row r="22254" spans="1:26" x14ac:dyDescent="0.25">
      <c r="A22254">
        <v>1866056016</v>
      </c>
      <c r="B22254" t="b">
        <v>0</v>
      </c>
      <c r="C22254" s="6" t="s">
        <v>26</v>
      </c>
      <c r="D22254">
        <v>3</v>
      </c>
      <c r="E22254" s="1">
        <v>43330.982372685183</v>
      </c>
      <c r="F22254" s="6" t="s">
        <v>27</v>
      </c>
      <c r="G22254">
        <v>1</v>
      </c>
      <c r="H22254" s="6" t="s">
        <v>40</v>
      </c>
      <c r="I22254">
        <v>0.65549999999999997</v>
      </c>
      <c r="J22254" s="6" t="s">
        <v>29</v>
      </c>
      <c r="K22254" s="1">
        <v>43255.895937499998</v>
      </c>
      <c r="L22254">
        <v>0</v>
      </c>
      <c r="M22254" s="6" t="s">
        <v>7417</v>
      </c>
      <c r="N22254" t="b">
        <v>0</v>
      </c>
      <c r="O22254" s="6" t="s">
        <v>30</v>
      </c>
      <c r="P22254" s="6" t="s">
        <v>31</v>
      </c>
      <c r="Q22254" s="6" t="s">
        <v>84</v>
      </c>
      <c r="R22254">
        <v>0</v>
      </c>
      <c r="S22254" s="6" t="s">
        <v>31</v>
      </c>
      <c r="T22254" s="6" t="s">
        <v>84</v>
      </c>
      <c r="U22254" s="6" t="s">
        <v>58</v>
      </c>
      <c r="V22254">
        <v>1.0037507793024082E+18</v>
      </c>
      <c r="W22254" s="6" t="s">
        <v>31</v>
      </c>
      <c r="X22254" s="6" t="s">
        <v>59072</v>
      </c>
      <c r="Y22254" s="6" t="s">
        <v>59073</v>
      </c>
      <c r="Z22254">
        <v>8.8522091345250714E+17</v>
      </c>
    </row>
    <row r="22255" spans="1:26" x14ac:dyDescent="0.25">
      <c r="A22255">
        <v>1866056017</v>
      </c>
      <c r="B22255" t="b">
        <v>0</v>
      </c>
      <c r="C22255" s="6" t="s">
        <v>26</v>
      </c>
      <c r="D22255">
        <v>3</v>
      </c>
      <c r="E22255" s="1">
        <v>43331.192766203705</v>
      </c>
      <c r="F22255" s="6" t="s">
        <v>56</v>
      </c>
      <c r="G22255">
        <v>1</v>
      </c>
      <c r="H22255" s="6" t="s">
        <v>84</v>
      </c>
      <c r="J22255" s="6" t="s">
        <v>29</v>
      </c>
      <c r="K22255" s="1">
        <v>43255.710902777777</v>
      </c>
      <c r="L22255">
        <v>0</v>
      </c>
      <c r="M22255" s="6" t="s">
        <v>86</v>
      </c>
      <c r="N22255" t="b">
        <v>0</v>
      </c>
      <c r="O22255" s="6" t="s">
        <v>30</v>
      </c>
      <c r="P22255" s="6" t="s">
        <v>31</v>
      </c>
      <c r="Q22255" s="6" t="s">
        <v>84</v>
      </c>
      <c r="R22255">
        <v>0</v>
      </c>
      <c r="S22255" s="6" t="s">
        <v>31</v>
      </c>
      <c r="T22255" s="6" t="s">
        <v>84</v>
      </c>
      <c r="U22255" s="6" t="s">
        <v>36</v>
      </c>
      <c r="V22255">
        <v>1.0036837252327956E+18</v>
      </c>
      <c r="W22255" s="6" t="s">
        <v>31</v>
      </c>
      <c r="X22255" s="6" t="s">
        <v>59074</v>
      </c>
      <c r="Y22255" s="6" t="s">
        <v>59075</v>
      </c>
      <c r="Z22255">
        <v>264267610</v>
      </c>
    </row>
    <row r="22256" spans="1:26" x14ac:dyDescent="0.25">
      <c r="A22256">
        <v>1866056018</v>
      </c>
      <c r="B22256" t="b">
        <v>0</v>
      </c>
      <c r="C22256" s="6" t="s">
        <v>26</v>
      </c>
      <c r="D22256">
        <v>3</v>
      </c>
      <c r="E22256" s="1">
        <v>43331.730150462965</v>
      </c>
      <c r="F22256" s="6" t="s">
        <v>27</v>
      </c>
      <c r="G22256">
        <v>1</v>
      </c>
      <c r="H22256" s="6" t="s">
        <v>40</v>
      </c>
      <c r="I22256">
        <v>0.68459999999999999</v>
      </c>
      <c r="J22256" s="6" t="s">
        <v>29</v>
      </c>
      <c r="K22256" s="1">
        <v>43255.471307870372</v>
      </c>
      <c r="L22256">
        <v>2</v>
      </c>
      <c r="M22256" s="6" t="s">
        <v>35</v>
      </c>
      <c r="N22256" t="b">
        <v>1</v>
      </c>
      <c r="O22256" s="6" t="s">
        <v>30</v>
      </c>
      <c r="P22256" s="6" t="s">
        <v>44047</v>
      </c>
      <c r="Q22256" s="6" t="s">
        <v>84</v>
      </c>
      <c r="R22256">
        <v>0</v>
      </c>
      <c r="S22256" s="6" t="s">
        <v>31</v>
      </c>
      <c r="T22256" s="6" t="s">
        <v>84</v>
      </c>
      <c r="U22256" s="6" t="s">
        <v>33</v>
      </c>
      <c r="V22256">
        <v>1.0035968977461289E+18</v>
      </c>
      <c r="W22256" s="6" t="s">
        <v>31</v>
      </c>
      <c r="X22256" s="6" t="s">
        <v>59076</v>
      </c>
      <c r="Y22256" s="6" t="s">
        <v>59077</v>
      </c>
      <c r="Z22256">
        <v>9.3220708829779149E+17</v>
      </c>
    </row>
    <row r="22257" spans="1:26" x14ac:dyDescent="0.25">
      <c r="A22257">
        <v>1866056019</v>
      </c>
      <c r="B22257" t="b">
        <v>0</v>
      </c>
      <c r="C22257" s="6" t="s">
        <v>26</v>
      </c>
      <c r="D22257">
        <v>3</v>
      </c>
      <c r="E22257" s="1">
        <v>43330.846851851849</v>
      </c>
      <c r="F22257" s="6" t="s">
        <v>27</v>
      </c>
      <c r="G22257">
        <v>1</v>
      </c>
      <c r="H22257" s="6" t="s">
        <v>28</v>
      </c>
      <c r="I22257">
        <v>1</v>
      </c>
      <c r="J22257" s="6" t="s">
        <v>29</v>
      </c>
      <c r="K22257" s="1">
        <v>43255.43241898148</v>
      </c>
      <c r="L22257">
        <v>3</v>
      </c>
      <c r="M22257" s="6" t="s">
        <v>59078</v>
      </c>
      <c r="N22257" t="b">
        <v>0</v>
      </c>
      <c r="O22257" s="6" t="s">
        <v>30</v>
      </c>
      <c r="P22257" s="6" t="s">
        <v>31</v>
      </c>
      <c r="Q22257" s="6" t="s">
        <v>84</v>
      </c>
      <c r="R22257">
        <v>3</v>
      </c>
      <c r="S22257" s="6" t="s">
        <v>31</v>
      </c>
      <c r="T22257" s="6" t="s">
        <v>84</v>
      </c>
      <c r="U22257" s="6" t="s">
        <v>36</v>
      </c>
      <c r="V22257">
        <v>1.0035828065791304E+18</v>
      </c>
      <c r="W22257" s="6" t="s">
        <v>59079</v>
      </c>
      <c r="X22257" s="6" t="s">
        <v>59080</v>
      </c>
      <c r="Y22257" s="6" t="s">
        <v>59081</v>
      </c>
      <c r="Z22257">
        <v>247360976</v>
      </c>
    </row>
    <row r="22258" spans="1:26" x14ac:dyDescent="0.25">
      <c r="A22258">
        <v>1866056020</v>
      </c>
      <c r="B22258" t="b">
        <v>0</v>
      </c>
      <c r="C22258" s="6" t="s">
        <v>26</v>
      </c>
      <c r="D22258">
        <v>3</v>
      </c>
      <c r="E22258" s="1">
        <v>43331.040069444447</v>
      </c>
      <c r="F22258" s="6" t="s">
        <v>27</v>
      </c>
      <c r="G22258">
        <v>1</v>
      </c>
      <c r="H22258" s="6" t="s">
        <v>40</v>
      </c>
      <c r="I22258">
        <v>1</v>
      </c>
      <c r="J22258" s="6" t="s">
        <v>29</v>
      </c>
      <c r="K22258" s="1">
        <v>43255.314016203702</v>
      </c>
      <c r="L22258">
        <v>0</v>
      </c>
      <c r="M22258" s="6" t="s">
        <v>14725</v>
      </c>
      <c r="N22258" t="b">
        <v>0</v>
      </c>
      <c r="O22258" s="6" t="s">
        <v>30</v>
      </c>
      <c r="P22258" s="6" t="s">
        <v>31</v>
      </c>
      <c r="Q22258" s="6" t="s">
        <v>84</v>
      </c>
      <c r="R22258">
        <v>0</v>
      </c>
      <c r="S22258" s="6" t="s">
        <v>31</v>
      </c>
      <c r="T22258" s="6" t="s">
        <v>84</v>
      </c>
      <c r="U22258" s="6" t="s">
        <v>38</v>
      </c>
      <c r="V22258">
        <v>1.0035398971296236E+18</v>
      </c>
      <c r="W22258" s="6" t="s">
        <v>31</v>
      </c>
      <c r="X22258" s="6" t="s">
        <v>59082</v>
      </c>
      <c r="Y22258" s="6" t="s">
        <v>59083</v>
      </c>
      <c r="Z22258">
        <v>9.4358274833321574E+17</v>
      </c>
    </row>
    <row r="22259" spans="1:26" x14ac:dyDescent="0.25">
      <c r="A22259">
        <v>1866056021</v>
      </c>
      <c r="B22259" t="b">
        <v>0</v>
      </c>
      <c r="C22259" s="6" t="s">
        <v>26</v>
      </c>
      <c r="D22259">
        <v>3</v>
      </c>
      <c r="E22259" s="1">
        <v>43332.921307870369</v>
      </c>
      <c r="F22259" s="6" t="s">
        <v>27</v>
      </c>
      <c r="G22259">
        <v>1</v>
      </c>
      <c r="H22259" s="6" t="s">
        <v>28</v>
      </c>
      <c r="I22259">
        <v>1</v>
      </c>
      <c r="J22259" s="6" t="s">
        <v>29</v>
      </c>
      <c r="K22259" s="1">
        <v>43255.477465277778</v>
      </c>
      <c r="L22259">
        <v>0</v>
      </c>
      <c r="M22259" s="6" t="s">
        <v>50202</v>
      </c>
      <c r="N22259" t="b">
        <v>0</v>
      </c>
      <c r="O22259" s="6" t="s">
        <v>30</v>
      </c>
      <c r="P22259" s="6" t="s">
        <v>31</v>
      </c>
      <c r="Q22259" s="6" t="s">
        <v>84</v>
      </c>
      <c r="R22259">
        <v>0</v>
      </c>
      <c r="S22259" s="6" t="s">
        <v>31</v>
      </c>
      <c r="T22259" s="6" t="s">
        <v>84</v>
      </c>
      <c r="U22259" s="6" t="s">
        <v>38</v>
      </c>
      <c r="V22259">
        <v>1.0035991311542436E+18</v>
      </c>
      <c r="W22259" s="6" t="s">
        <v>42</v>
      </c>
      <c r="X22259" s="6" t="s">
        <v>59084</v>
      </c>
      <c r="Y22259" s="6" t="s">
        <v>59085</v>
      </c>
      <c r="Z22259">
        <v>9.3770200195739648E+17</v>
      </c>
    </row>
    <row r="22260" spans="1:26" x14ac:dyDescent="0.25">
      <c r="A22260">
        <v>1866056022</v>
      </c>
      <c r="B22260" t="b">
        <v>0</v>
      </c>
      <c r="C22260" s="6" t="s">
        <v>26</v>
      </c>
      <c r="D22260">
        <v>3</v>
      </c>
      <c r="E22260" s="1">
        <v>43331.57545138889</v>
      </c>
      <c r="F22260" s="6" t="s">
        <v>27</v>
      </c>
      <c r="G22260">
        <v>1</v>
      </c>
      <c r="H22260" s="6" t="s">
        <v>28</v>
      </c>
      <c r="I22260">
        <v>1</v>
      </c>
      <c r="J22260" s="6" t="s">
        <v>29</v>
      </c>
      <c r="K22260" s="1">
        <v>43255.354120370372</v>
      </c>
      <c r="L22260">
        <v>0</v>
      </c>
      <c r="M22260" s="6" t="s">
        <v>35</v>
      </c>
      <c r="N22260" t="b">
        <v>0</v>
      </c>
      <c r="O22260" s="6" t="s">
        <v>30</v>
      </c>
      <c r="P22260" s="6" t="s">
        <v>31</v>
      </c>
      <c r="Q22260" s="6" t="s">
        <v>84</v>
      </c>
      <c r="R22260">
        <v>1</v>
      </c>
      <c r="S22260" s="6" t="s">
        <v>31</v>
      </c>
      <c r="T22260" s="6" t="s">
        <v>84</v>
      </c>
      <c r="U22260" s="6" t="s">
        <v>45</v>
      </c>
      <c r="V22260">
        <v>1.0035544342517146E+18</v>
      </c>
      <c r="W22260" s="6" t="s">
        <v>9975</v>
      </c>
      <c r="X22260" s="6" t="s">
        <v>59086</v>
      </c>
      <c r="Y22260" s="6" t="s">
        <v>59087</v>
      </c>
      <c r="Z22260">
        <v>2821619879</v>
      </c>
    </row>
    <row r="22261" spans="1:26" x14ac:dyDescent="0.25">
      <c r="A22261">
        <v>1866056023</v>
      </c>
      <c r="B22261" t="b">
        <v>0</v>
      </c>
      <c r="C22261" s="6" t="s">
        <v>26</v>
      </c>
      <c r="D22261">
        <v>3</v>
      </c>
      <c r="E22261" s="1">
        <v>43332.276863425926</v>
      </c>
      <c r="F22261" s="6" t="s">
        <v>27</v>
      </c>
      <c r="G22261">
        <v>1</v>
      </c>
      <c r="H22261" s="6" t="s">
        <v>40</v>
      </c>
      <c r="I22261">
        <v>0.67620000000000002</v>
      </c>
      <c r="J22261" s="6" t="s">
        <v>29</v>
      </c>
      <c r="K22261" s="1">
        <v>43255.916851851849</v>
      </c>
      <c r="L22261">
        <v>3</v>
      </c>
      <c r="M22261" s="6" t="s">
        <v>59088</v>
      </c>
      <c r="N22261" t="b">
        <v>0</v>
      </c>
      <c r="O22261" s="6" t="s">
        <v>30</v>
      </c>
      <c r="P22261" s="6" t="s">
        <v>31</v>
      </c>
      <c r="Q22261" s="6" t="s">
        <v>84</v>
      </c>
      <c r="R22261">
        <v>2</v>
      </c>
      <c r="S22261" s="6" t="s">
        <v>31</v>
      </c>
      <c r="T22261" s="6" t="s">
        <v>84</v>
      </c>
      <c r="U22261" s="6" t="s">
        <v>58</v>
      </c>
      <c r="V22261">
        <v>1.0037583581119037E+18</v>
      </c>
      <c r="W22261" s="6" t="s">
        <v>31</v>
      </c>
      <c r="X22261" s="6" t="s">
        <v>59089</v>
      </c>
      <c r="Y22261" s="6" t="s">
        <v>59090</v>
      </c>
      <c r="Z22261">
        <v>8.8522091345250714E+17</v>
      </c>
    </row>
    <row r="22262" spans="1:26" x14ac:dyDescent="0.25">
      <c r="A22262">
        <v>1866056024</v>
      </c>
      <c r="B22262" t="b">
        <v>0</v>
      </c>
      <c r="C22262" s="6" t="s">
        <v>26</v>
      </c>
      <c r="D22262">
        <v>3</v>
      </c>
      <c r="E22262" s="1">
        <v>43331.423298611109</v>
      </c>
      <c r="F22262" s="6" t="s">
        <v>27</v>
      </c>
      <c r="G22262">
        <v>1</v>
      </c>
      <c r="H22262" s="6" t="s">
        <v>40</v>
      </c>
      <c r="I22262">
        <v>0.66410000000000002</v>
      </c>
      <c r="J22262" s="6" t="s">
        <v>29</v>
      </c>
      <c r="K22262" s="1">
        <v>43255.851782407408</v>
      </c>
      <c r="L22262">
        <v>1</v>
      </c>
      <c r="M22262" s="6" t="s">
        <v>53</v>
      </c>
      <c r="N22262" t="b">
        <v>0</v>
      </c>
      <c r="O22262" s="6" t="s">
        <v>30</v>
      </c>
      <c r="P22262" s="6" t="s">
        <v>31</v>
      </c>
      <c r="Q22262" s="6" t="s">
        <v>84</v>
      </c>
      <c r="R22262">
        <v>0</v>
      </c>
      <c r="S22262" s="6" t="s">
        <v>31</v>
      </c>
      <c r="T22262" s="6" t="s">
        <v>84</v>
      </c>
      <c r="U22262" s="6" t="s">
        <v>38</v>
      </c>
      <c r="V22262">
        <v>1.0037347790182523E+18</v>
      </c>
      <c r="W22262" s="6" t="s">
        <v>31</v>
      </c>
      <c r="X22262" s="6" t="s">
        <v>59091</v>
      </c>
      <c r="Y22262" s="6" t="s">
        <v>59092</v>
      </c>
      <c r="Z22262">
        <v>7.809574118844457E+17</v>
      </c>
    </row>
    <row r="22263" spans="1:26" x14ac:dyDescent="0.25">
      <c r="A22263">
        <v>1866056025</v>
      </c>
      <c r="B22263" t="b">
        <v>0</v>
      </c>
      <c r="C22263" s="6" t="s">
        <v>26</v>
      </c>
      <c r="D22263">
        <v>3</v>
      </c>
      <c r="E22263" s="1">
        <v>43331.591446759259</v>
      </c>
      <c r="F22263" s="6" t="s">
        <v>27</v>
      </c>
      <c r="G22263">
        <v>1</v>
      </c>
      <c r="H22263" s="6" t="s">
        <v>28</v>
      </c>
      <c r="I22263">
        <v>0.66259999999999997</v>
      </c>
      <c r="J22263" s="6" t="s">
        <v>29</v>
      </c>
      <c r="K22263" s="1">
        <v>43255.534363425926</v>
      </c>
      <c r="L22263">
        <v>0</v>
      </c>
      <c r="M22263" s="6" t="s">
        <v>77</v>
      </c>
      <c r="N22263" t="b">
        <v>0</v>
      </c>
      <c r="O22263" s="6" t="s">
        <v>30</v>
      </c>
      <c r="P22263" s="6" t="s">
        <v>31</v>
      </c>
      <c r="Q22263" s="6" t="s">
        <v>84</v>
      </c>
      <c r="R22263">
        <v>0</v>
      </c>
      <c r="S22263" s="6" t="s">
        <v>31</v>
      </c>
      <c r="T22263" s="6" t="s">
        <v>84</v>
      </c>
      <c r="U22263" s="6" t="s">
        <v>38</v>
      </c>
      <c r="V22263">
        <v>1.0036197499962532E+18</v>
      </c>
      <c r="W22263" s="6" t="s">
        <v>31</v>
      </c>
      <c r="X22263" s="6" t="s">
        <v>59093</v>
      </c>
      <c r="Y22263" s="6" t="s">
        <v>59094</v>
      </c>
      <c r="Z22263">
        <v>2291207785</v>
      </c>
    </row>
    <row r="22264" spans="1:26" x14ac:dyDescent="0.25">
      <c r="A22264">
        <v>1866056026</v>
      </c>
      <c r="B22264" t="b">
        <v>0</v>
      </c>
      <c r="C22264" s="6" t="s">
        <v>26</v>
      </c>
      <c r="D22264">
        <v>3</v>
      </c>
      <c r="E22264" s="1">
        <v>43332.689699074072</v>
      </c>
      <c r="F22264" s="6" t="s">
        <v>27</v>
      </c>
      <c r="G22264">
        <v>0.67889999999999995</v>
      </c>
      <c r="H22264" s="6" t="s">
        <v>40</v>
      </c>
      <c r="I22264">
        <v>0.34699999999999998</v>
      </c>
      <c r="J22264" s="6" t="s">
        <v>29</v>
      </c>
      <c r="K22264" s="1">
        <v>43255.520532407405</v>
      </c>
      <c r="L22264">
        <v>2</v>
      </c>
      <c r="M22264" s="6" t="s">
        <v>59095</v>
      </c>
      <c r="N22264" t="b">
        <v>0</v>
      </c>
      <c r="O22264" s="6" t="s">
        <v>30</v>
      </c>
      <c r="P22264" s="6" t="s">
        <v>31</v>
      </c>
      <c r="Q22264" s="6" t="s">
        <v>84</v>
      </c>
      <c r="R22264">
        <v>0</v>
      </c>
      <c r="S22264" s="6" t="s">
        <v>31</v>
      </c>
      <c r="T22264" s="6" t="s">
        <v>84</v>
      </c>
      <c r="U22264" s="6" t="s">
        <v>47</v>
      </c>
      <c r="V22264">
        <v>1.0036147397868626E+18</v>
      </c>
      <c r="W22264" s="6" t="s">
        <v>2761</v>
      </c>
      <c r="X22264" s="6" t="s">
        <v>59096</v>
      </c>
      <c r="Y22264" s="6" t="s">
        <v>59097</v>
      </c>
      <c r="Z22264">
        <v>17802247</v>
      </c>
    </row>
    <row r="22265" spans="1:26" x14ac:dyDescent="0.25">
      <c r="A22265">
        <v>1866056027</v>
      </c>
      <c r="B22265" t="b">
        <v>0</v>
      </c>
      <c r="C22265" s="6" t="s">
        <v>26</v>
      </c>
      <c r="D22265">
        <v>3</v>
      </c>
      <c r="E22265" s="1">
        <v>43332.254664351851</v>
      </c>
      <c r="F22265" s="6" t="s">
        <v>27</v>
      </c>
      <c r="G22265">
        <v>1</v>
      </c>
      <c r="H22265" s="6" t="s">
        <v>40</v>
      </c>
      <c r="I22265">
        <v>1</v>
      </c>
      <c r="J22265" s="6" t="s">
        <v>29</v>
      </c>
      <c r="K22265" s="1">
        <v>43255.465277777781</v>
      </c>
      <c r="L22265">
        <v>0</v>
      </c>
      <c r="M22265" s="6" t="s">
        <v>59098</v>
      </c>
      <c r="N22265" t="b">
        <v>0</v>
      </c>
      <c r="O22265" s="6" t="s">
        <v>30</v>
      </c>
      <c r="P22265" s="6" t="s">
        <v>31</v>
      </c>
      <c r="Q22265" s="6" t="s">
        <v>84</v>
      </c>
      <c r="R22265">
        <v>0</v>
      </c>
      <c r="S22265" s="6" t="s">
        <v>31</v>
      </c>
      <c r="T22265" s="6" t="s">
        <v>84</v>
      </c>
      <c r="U22265" s="6" t="s">
        <v>43</v>
      </c>
      <c r="V22265">
        <v>1.0035947138179686E+18</v>
      </c>
      <c r="W22265" s="6" t="s">
        <v>31</v>
      </c>
      <c r="X22265" s="6" t="s">
        <v>59099</v>
      </c>
      <c r="Y22265" s="6" t="s">
        <v>59100</v>
      </c>
      <c r="Z22265">
        <v>1.0014103310908948E+18</v>
      </c>
    </row>
    <row r="22266" spans="1:26" x14ac:dyDescent="0.25">
      <c r="A22266">
        <v>1866056028</v>
      </c>
      <c r="B22266" t="b">
        <v>0</v>
      </c>
      <c r="C22266" s="6" t="s">
        <v>26</v>
      </c>
      <c r="D22266">
        <v>3</v>
      </c>
      <c r="E22266" s="1">
        <v>43332.955763888887</v>
      </c>
      <c r="F22266" s="6" t="s">
        <v>27</v>
      </c>
      <c r="G22266">
        <v>1</v>
      </c>
      <c r="H22266" s="6" t="s">
        <v>28</v>
      </c>
      <c r="I22266">
        <v>0.65459999999999996</v>
      </c>
      <c r="J22266" s="6" t="s">
        <v>29</v>
      </c>
      <c r="K22266" s="1">
        <v>43255.163055555553</v>
      </c>
      <c r="L22266">
        <v>1</v>
      </c>
      <c r="M22266" s="6" t="s">
        <v>108</v>
      </c>
      <c r="N22266" t="b">
        <v>0</v>
      </c>
      <c r="O22266" s="6" t="s">
        <v>30</v>
      </c>
      <c r="P22266" s="6" t="s">
        <v>31</v>
      </c>
      <c r="Q22266" s="6" t="s">
        <v>84</v>
      </c>
      <c r="R22266">
        <v>0</v>
      </c>
      <c r="S22266" s="6" t="s">
        <v>31</v>
      </c>
      <c r="T22266" s="6" t="s">
        <v>84</v>
      </c>
      <c r="U22266" s="6" t="s">
        <v>36</v>
      </c>
      <c r="V22266">
        <v>1.0034851921142252E+18</v>
      </c>
      <c r="W22266" s="6" t="s">
        <v>31</v>
      </c>
      <c r="X22266" s="6" t="s">
        <v>59101</v>
      </c>
      <c r="Y22266" s="6" t="s">
        <v>59102</v>
      </c>
      <c r="Z22266">
        <v>15816811</v>
      </c>
    </row>
    <row r="22267" spans="1:26" x14ac:dyDescent="0.25">
      <c r="A22267">
        <v>1866056029</v>
      </c>
      <c r="B22267" t="b">
        <v>0</v>
      </c>
      <c r="C22267" s="6" t="s">
        <v>26</v>
      </c>
      <c r="D22267">
        <v>3</v>
      </c>
      <c r="E22267" s="1">
        <v>43332.925057870372</v>
      </c>
      <c r="F22267" s="6" t="s">
        <v>27</v>
      </c>
      <c r="G22267">
        <v>1</v>
      </c>
      <c r="H22267" s="6" t="s">
        <v>28</v>
      </c>
      <c r="I22267">
        <v>1</v>
      </c>
      <c r="J22267" s="6" t="s">
        <v>29</v>
      </c>
      <c r="K22267" s="1">
        <v>43255.892048611109</v>
      </c>
      <c r="L22267">
        <v>0</v>
      </c>
      <c r="M22267" s="6" t="s">
        <v>59103</v>
      </c>
      <c r="N22267" t="b">
        <v>0</v>
      </c>
      <c r="O22267" s="6" t="s">
        <v>30</v>
      </c>
      <c r="P22267" s="6" t="s">
        <v>31</v>
      </c>
      <c r="Q22267" s="6" t="s">
        <v>84</v>
      </c>
      <c r="R22267">
        <v>0</v>
      </c>
      <c r="S22267" s="6" t="s">
        <v>31</v>
      </c>
      <c r="T22267" s="6" t="s">
        <v>84</v>
      </c>
      <c r="U22267" s="6" t="s">
        <v>47</v>
      </c>
      <c r="V22267">
        <v>1.003749370540458E+18</v>
      </c>
      <c r="W22267" s="6" t="s">
        <v>31</v>
      </c>
      <c r="X22267" s="6" t="s">
        <v>59104</v>
      </c>
      <c r="Y22267" s="6" t="s">
        <v>59105</v>
      </c>
      <c r="Z22267">
        <v>7.7425237266308301E+17</v>
      </c>
    </row>
    <row r="22268" spans="1:26" x14ac:dyDescent="0.25">
      <c r="A22268">
        <v>1866056030</v>
      </c>
      <c r="B22268" t="b">
        <v>0</v>
      </c>
      <c r="C22268" s="6" t="s">
        <v>26</v>
      </c>
      <c r="D22268">
        <v>3</v>
      </c>
      <c r="E22268" s="1">
        <v>43332.063356481478</v>
      </c>
      <c r="F22268" s="6" t="s">
        <v>27</v>
      </c>
      <c r="G22268">
        <v>1</v>
      </c>
      <c r="H22268" s="6" t="s">
        <v>41</v>
      </c>
      <c r="I22268">
        <v>1</v>
      </c>
      <c r="J22268" s="6" t="s">
        <v>29</v>
      </c>
      <c r="K22268" s="1">
        <v>43255.072916666664</v>
      </c>
      <c r="L22268">
        <v>2</v>
      </c>
      <c r="M22268" s="6" t="s">
        <v>59106</v>
      </c>
      <c r="N22268" t="b">
        <v>0</v>
      </c>
      <c r="O22268" s="6" t="s">
        <v>30</v>
      </c>
      <c r="P22268" s="6" t="s">
        <v>31</v>
      </c>
      <c r="Q22268" s="6" t="s">
        <v>84</v>
      </c>
      <c r="R22268">
        <v>0</v>
      </c>
      <c r="S22268" s="6" t="s">
        <v>31</v>
      </c>
      <c r="T22268" s="6" t="s">
        <v>84</v>
      </c>
      <c r="U22268" s="6" t="s">
        <v>58</v>
      </c>
      <c r="V22268">
        <v>1.0034525267405578E+18</v>
      </c>
      <c r="W22268" s="6" t="s">
        <v>31</v>
      </c>
      <c r="X22268" s="6" t="s">
        <v>59107</v>
      </c>
      <c r="Y22268" s="6" t="s">
        <v>59108</v>
      </c>
      <c r="Z22268">
        <v>7.4370012199757824E+17</v>
      </c>
    </row>
    <row r="22269" spans="1:26" x14ac:dyDescent="0.25">
      <c r="A22269">
        <v>1866056031</v>
      </c>
      <c r="B22269" t="b">
        <v>0</v>
      </c>
      <c r="C22269" s="6" t="s">
        <v>26</v>
      </c>
      <c r="D22269">
        <v>3</v>
      </c>
      <c r="E22269" s="1">
        <v>43330.97252314815</v>
      </c>
      <c r="F22269" s="6" t="s">
        <v>27</v>
      </c>
      <c r="G22269">
        <v>1</v>
      </c>
      <c r="H22269" s="6" t="s">
        <v>28</v>
      </c>
      <c r="I22269">
        <v>1</v>
      </c>
      <c r="J22269" s="6" t="s">
        <v>29</v>
      </c>
      <c r="K22269" s="1">
        <v>43255.243946759256</v>
      </c>
      <c r="L22269">
        <v>3</v>
      </c>
      <c r="M22269" s="6" t="s">
        <v>59109</v>
      </c>
      <c r="N22269" t="b">
        <v>0</v>
      </c>
      <c r="O22269" s="6" t="s">
        <v>30</v>
      </c>
      <c r="P22269" s="6" t="s">
        <v>31</v>
      </c>
      <c r="Q22269" s="6" t="s">
        <v>84</v>
      </c>
      <c r="R22269">
        <v>4</v>
      </c>
      <c r="S22269" s="6" t="s">
        <v>31</v>
      </c>
      <c r="T22269" s="6" t="s">
        <v>84</v>
      </c>
      <c r="U22269" s="6" t="s">
        <v>47</v>
      </c>
      <c r="V22269">
        <v>1.0035145048383365E+18</v>
      </c>
      <c r="W22269" s="6" t="s">
        <v>31</v>
      </c>
      <c r="X22269" s="6" t="s">
        <v>59110</v>
      </c>
      <c r="Y22269" s="6" t="s">
        <v>59111</v>
      </c>
      <c r="Z22269">
        <v>4860657131</v>
      </c>
    </row>
    <row r="22270" spans="1:26" x14ac:dyDescent="0.25">
      <c r="A22270">
        <v>1866056032</v>
      </c>
      <c r="B22270" t="b">
        <v>0</v>
      </c>
      <c r="C22270" s="6" t="s">
        <v>26</v>
      </c>
      <c r="D22270">
        <v>3</v>
      </c>
      <c r="E22270" s="1">
        <v>43331.290520833332</v>
      </c>
      <c r="F22270" s="6" t="s">
        <v>27</v>
      </c>
      <c r="G22270">
        <v>1</v>
      </c>
      <c r="H22270" s="6" t="s">
        <v>28</v>
      </c>
      <c r="I22270">
        <v>1</v>
      </c>
      <c r="J22270" s="6" t="s">
        <v>29</v>
      </c>
      <c r="K22270" s="1">
        <v>43255.836423611108</v>
      </c>
      <c r="L22270">
        <v>1</v>
      </c>
      <c r="M22270" s="6" t="s">
        <v>35</v>
      </c>
      <c r="N22270" t="b">
        <v>0</v>
      </c>
      <c r="O22270" s="6" t="s">
        <v>30</v>
      </c>
      <c r="P22270" s="6" t="s">
        <v>31</v>
      </c>
      <c r="Q22270" s="6" t="s">
        <v>84</v>
      </c>
      <c r="R22270">
        <v>0</v>
      </c>
      <c r="S22270" s="6" t="s">
        <v>31</v>
      </c>
      <c r="T22270" s="6" t="s">
        <v>84</v>
      </c>
      <c r="U22270" s="6" t="s">
        <v>38</v>
      </c>
      <c r="V22270">
        <v>1.0037292147370885E+18</v>
      </c>
      <c r="W22270" s="6" t="s">
        <v>42</v>
      </c>
      <c r="X22270" s="6" t="s">
        <v>59112</v>
      </c>
      <c r="Y22270" s="6" t="s">
        <v>59113</v>
      </c>
      <c r="Z22270">
        <v>2437294214</v>
      </c>
    </row>
    <row r="22271" spans="1:26" x14ac:dyDescent="0.25">
      <c r="A22271">
        <v>1866056033</v>
      </c>
      <c r="B22271" t="b">
        <v>0</v>
      </c>
      <c r="C22271" s="6" t="s">
        <v>26</v>
      </c>
      <c r="D22271">
        <v>3</v>
      </c>
      <c r="E22271" s="1">
        <v>43332.3278587963</v>
      </c>
      <c r="F22271" s="6" t="s">
        <v>27</v>
      </c>
      <c r="G22271">
        <v>1</v>
      </c>
      <c r="H22271" s="6" t="s">
        <v>41</v>
      </c>
      <c r="I22271">
        <v>0.67249999999999999</v>
      </c>
      <c r="J22271" s="6" t="s">
        <v>29</v>
      </c>
      <c r="K22271" s="1">
        <v>43255.583622685182</v>
      </c>
      <c r="L22271">
        <v>0</v>
      </c>
      <c r="M22271" s="6" t="s">
        <v>59114</v>
      </c>
      <c r="N22271" t="b">
        <v>0</v>
      </c>
      <c r="O22271" s="6" t="s">
        <v>30</v>
      </c>
      <c r="P22271" s="6" t="s">
        <v>31</v>
      </c>
      <c r="Q22271" s="6" t="s">
        <v>84</v>
      </c>
      <c r="R22271">
        <v>0</v>
      </c>
      <c r="S22271" s="6" t="s">
        <v>31</v>
      </c>
      <c r="T22271" s="6" t="s">
        <v>84</v>
      </c>
      <c r="U22271" s="6" t="s">
        <v>45</v>
      </c>
      <c r="V22271">
        <v>1.0036376012097454E+18</v>
      </c>
      <c r="W22271" s="6" t="s">
        <v>31</v>
      </c>
      <c r="X22271" s="6" t="s">
        <v>59115</v>
      </c>
      <c r="Y22271" s="6" t="s">
        <v>59116</v>
      </c>
      <c r="Z22271">
        <v>9.9971079933662413E+17</v>
      </c>
    </row>
    <row r="22272" spans="1:26" x14ac:dyDescent="0.25">
      <c r="A22272">
        <v>1866056034</v>
      </c>
      <c r="B22272" t="b">
        <v>0</v>
      </c>
      <c r="C22272" s="6" t="s">
        <v>26</v>
      </c>
      <c r="D22272">
        <v>3</v>
      </c>
      <c r="E22272" s="1">
        <v>43332.163854166669</v>
      </c>
      <c r="F22272" s="6" t="s">
        <v>27</v>
      </c>
      <c r="G22272">
        <v>1</v>
      </c>
      <c r="H22272" s="6" t="s">
        <v>40</v>
      </c>
      <c r="I22272">
        <v>0.68669999999999998</v>
      </c>
      <c r="J22272" s="6" t="s">
        <v>29</v>
      </c>
      <c r="K22272" s="1">
        <v>43255.507777777777</v>
      </c>
      <c r="L22272">
        <v>0</v>
      </c>
      <c r="M22272" s="6" t="s">
        <v>59117</v>
      </c>
      <c r="N22272" t="b">
        <v>0</v>
      </c>
      <c r="O22272" s="6" t="s">
        <v>30</v>
      </c>
      <c r="P22272" s="6" t="s">
        <v>31</v>
      </c>
      <c r="Q22272" s="6" t="s">
        <v>84</v>
      </c>
      <c r="R22272">
        <v>0</v>
      </c>
      <c r="S22272" s="6" t="s">
        <v>31</v>
      </c>
      <c r="T22272" s="6" t="s">
        <v>84</v>
      </c>
      <c r="U22272" s="6" t="s">
        <v>33786</v>
      </c>
      <c r="V22272">
        <v>1.0036101170849751E+18</v>
      </c>
      <c r="W22272" s="6" t="s">
        <v>31</v>
      </c>
      <c r="X22272" s="6" t="s">
        <v>59118</v>
      </c>
      <c r="Y22272" s="6" t="s">
        <v>59119</v>
      </c>
      <c r="Z22272">
        <v>8.5592523105502413E+17</v>
      </c>
    </row>
    <row r="22273" spans="1:26" x14ac:dyDescent="0.25">
      <c r="A22273">
        <v>1866056035</v>
      </c>
      <c r="B22273" t="b">
        <v>0</v>
      </c>
      <c r="C22273" s="6" t="s">
        <v>26</v>
      </c>
      <c r="D22273">
        <v>3</v>
      </c>
      <c r="E22273" s="1">
        <v>43330.792187500003</v>
      </c>
      <c r="F22273" s="6" t="s">
        <v>27</v>
      </c>
      <c r="G22273">
        <v>1</v>
      </c>
      <c r="H22273" s="6" t="s">
        <v>28</v>
      </c>
      <c r="I22273">
        <v>0.69099999999999995</v>
      </c>
      <c r="J22273" s="6" t="s">
        <v>29</v>
      </c>
      <c r="K22273" s="1">
        <v>43255.661238425928</v>
      </c>
      <c r="L22273">
        <v>0</v>
      </c>
      <c r="M22273" s="6" t="s">
        <v>2110</v>
      </c>
      <c r="N22273" t="b">
        <v>1</v>
      </c>
      <c r="O22273" s="6" t="s">
        <v>30</v>
      </c>
      <c r="P22273" s="6" t="s">
        <v>59120</v>
      </c>
      <c r="Q22273" s="6" t="s">
        <v>84</v>
      </c>
      <c r="R22273">
        <v>0</v>
      </c>
      <c r="S22273" s="6" t="s">
        <v>31</v>
      </c>
      <c r="T22273" s="6" t="s">
        <v>84</v>
      </c>
      <c r="U22273" s="6" t="s">
        <v>47</v>
      </c>
      <c r="V22273">
        <v>1.0036657275582423E+18</v>
      </c>
      <c r="W22273" s="6" t="s">
        <v>31</v>
      </c>
      <c r="X22273" s="6" t="s">
        <v>59121</v>
      </c>
      <c r="Y22273" s="6" t="s">
        <v>59122</v>
      </c>
      <c r="Z22273">
        <v>9.4092415689967616E+17</v>
      </c>
    </row>
    <row r="22274" spans="1:26" x14ac:dyDescent="0.25">
      <c r="A22274">
        <v>1866056036</v>
      </c>
      <c r="B22274" t="b">
        <v>0</v>
      </c>
      <c r="C22274" s="6" t="s">
        <v>26</v>
      </c>
      <c r="D22274">
        <v>3</v>
      </c>
      <c r="E22274" s="1">
        <v>43331.603773148148</v>
      </c>
      <c r="F22274" s="6" t="s">
        <v>27</v>
      </c>
      <c r="G22274">
        <v>1</v>
      </c>
      <c r="H22274" s="6" t="s">
        <v>40</v>
      </c>
      <c r="I22274">
        <v>1</v>
      </c>
      <c r="J22274" s="6" t="s">
        <v>29</v>
      </c>
      <c r="K22274" s="1">
        <v>43255.63616898148</v>
      </c>
      <c r="L22274">
        <v>2</v>
      </c>
      <c r="M22274" s="6" t="s">
        <v>59123</v>
      </c>
      <c r="N22274" t="b">
        <v>0</v>
      </c>
      <c r="O22274" s="6" t="s">
        <v>30</v>
      </c>
      <c r="P22274" s="6" t="s">
        <v>31</v>
      </c>
      <c r="Q22274" s="6" t="s">
        <v>84</v>
      </c>
      <c r="R22274">
        <v>0</v>
      </c>
      <c r="S22274" s="6" t="s">
        <v>31</v>
      </c>
      <c r="T22274" s="6" t="s">
        <v>84</v>
      </c>
      <c r="U22274" s="6" t="s">
        <v>58</v>
      </c>
      <c r="V22274">
        <v>1.0036566453716705E+18</v>
      </c>
      <c r="W22274" s="6" t="s">
        <v>31</v>
      </c>
      <c r="X22274" s="6" t="s">
        <v>59124</v>
      </c>
      <c r="Y22274" s="6" t="s">
        <v>59125</v>
      </c>
      <c r="Z22274">
        <v>9.5672226646049587E+17</v>
      </c>
    </row>
    <row r="22275" spans="1:26" x14ac:dyDescent="0.25">
      <c r="A22275">
        <v>1866056037</v>
      </c>
      <c r="B22275" t="b">
        <v>0</v>
      </c>
      <c r="C22275" s="6" t="s">
        <v>26</v>
      </c>
      <c r="D22275">
        <v>3</v>
      </c>
      <c r="E22275" s="1">
        <v>43331.052349537036</v>
      </c>
      <c r="F22275" s="6" t="s">
        <v>56</v>
      </c>
      <c r="G22275">
        <v>1</v>
      </c>
      <c r="H22275" s="6" t="s">
        <v>84</v>
      </c>
      <c r="J22275" s="6" t="s">
        <v>29</v>
      </c>
      <c r="K22275" s="1">
        <v>43255.890347222223</v>
      </c>
      <c r="L22275">
        <v>21</v>
      </c>
      <c r="M22275" s="6" t="s">
        <v>59126</v>
      </c>
      <c r="N22275" t="b">
        <v>0</v>
      </c>
      <c r="O22275" s="6" t="s">
        <v>30</v>
      </c>
      <c r="P22275" s="6" t="s">
        <v>31</v>
      </c>
      <c r="Q22275" s="6" t="s">
        <v>84</v>
      </c>
      <c r="R22275">
        <v>22</v>
      </c>
      <c r="S22275" s="6" t="s">
        <v>31</v>
      </c>
      <c r="T22275" s="6" t="s">
        <v>84</v>
      </c>
      <c r="U22275" s="6" t="s">
        <v>36</v>
      </c>
      <c r="V22275">
        <v>1.0037487529753846E+18</v>
      </c>
      <c r="W22275" s="6" t="s">
        <v>31</v>
      </c>
      <c r="X22275" s="6" t="s">
        <v>59127</v>
      </c>
      <c r="Y22275" s="6" t="s">
        <v>59128</v>
      </c>
      <c r="Z22275">
        <v>9.9083124635061453E+17</v>
      </c>
    </row>
    <row r="22276" spans="1:26" x14ac:dyDescent="0.25">
      <c r="A22276">
        <v>1866056038</v>
      </c>
      <c r="B22276" t="b">
        <v>0</v>
      </c>
      <c r="C22276" s="6" t="s">
        <v>26</v>
      </c>
      <c r="D22276">
        <v>3</v>
      </c>
      <c r="E22276" s="1">
        <v>43331.610312500001</v>
      </c>
      <c r="F22276" s="6" t="s">
        <v>56</v>
      </c>
      <c r="G22276">
        <v>1</v>
      </c>
      <c r="H22276" s="6" t="s">
        <v>84</v>
      </c>
      <c r="J22276" s="6" t="s">
        <v>29</v>
      </c>
      <c r="K22276" s="1">
        <v>43255.889062499999</v>
      </c>
      <c r="L22276">
        <v>2</v>
      </c>
      <c r="M22276" s="6" t="s">
        <v>46</v>
      </c>
      <c r="N22276" t="b">
        <v>0</v>
      </c>
      <c r="O22276" s="6" t="s">
        <v>30</v>
      </c>
      <c r="P22276" s="6" t="s">
        <v>31</v>
      </c>
      <c r="Q22276" s="6" t="s">
        <v>84</v>
      </c>
      <c r="R22276">
        <v>0</v>
      </c>
      <c r="S22276" s="6" t="s">
        <v>31</v>
      </c>
      <c r="T22276" s="6" t="s">
        <v>84</v>
      </c>
      <c r="U22276" s="6" t="s">
        <v>36</v>
      </c>
      <c r="V22276">
        <v>1.0037482885610578E+18</v>
      </c>
      <c r="W22276" s="6" t="s">
        <v>31</v>
      </c>
      <c r="X22276" s="6" t="s">
        <v>59129</v>
      </c>
      <c r="Y22276" s="6" t="s">
        <v>59130</v>
      </c>
      <c r="Z22276">
        <v>8.9084934497866138E+17</v>
      </c>
    </row>
    <row r="22277" spans="1:26" x14ac:dyDescent="0.25">
      <c r="A22277">
        <v>1866056039</v>
      </c>
      <c r="B22277" t="b">
        <v>0</v>
      </c>
      <c r="C22277" s="6" t="s">
        <v>26</v>
      </c>
      <c r="D22277">
        <v>3</v>
      </c>
      <c r="E22277" s="1">
        <v>43333.068113425928</v>
      </c>
      <c r="F22277" s="6" t="s">
        <v>27</v>
      </c>
      <c r="G22277">
        <v>1</v>
      </c>
      <c r="H22277" s="6" t="s">
        <v>28</v>
      </c>
      <c r="I22277">
        <v>1</v>
      </c>
      <c r="J22277" s="6" t="s">
        <v>29</v>
      </c>
      <c r="K22277" s="1">
        <v>43255.885567129626</v>
      </c>
      <c r="L22277">
        <v>1</v>
      </c>
      <c r="M22277" s="6" t="s">
        <v>7417</v>
      </c>
      <c r="N22277" t="b">
        <v>0</v>
      </c>
      <c r="O22277" s="6" t="s">
        <v>30</v>
      </c>
      <c r="P22277" s="6" t="s">
        <v>31</v>
      </c>
      <c r="Q22277" s="6" t="s">
        <v>84</v>
      </c>
      <c r="R22277">
        <v>0</v>
      </c>
      <c r="S22277" s="6" t="s">
        <v>31</v>
      </c>
      <c r="T22277" s="6" t="s">
        <v>84</v>
      </c>
      <c r="U22277" s="6" t="s">
        <v>58</v>
      </c>
      <c r="V22277">
        <v>1.0037470208746988E+18</v>
      </c>
      <c r="W22277" s="6" t="s">
        <v>31</v>
      </c>
      <c r="X22277" s="6" t="s">
        <v>59131</v>
      </c>
      <c r="Y22277" s="6" t="s">
        <v>59132</v>
      </c>
      <c r="Z22277">
        <v>8.8522091345250714E+17</v>
      </c>
    </row>
    <row r="22278" spans="1:26" x14ac:dyDescent="0.25">
      <c r="A22278">
        <v>1866056040</v>
      </c>
      <c r="B22278" t="b">
        <v>0</v>
      </c>
      <c r="C22278" s="6" t="s">
        <v>26</v>
      </c>
      <c r="D22278">
        <v>3</v>
      </c>
      <c r="E22278" s="1">
        <v>43330.809236111112</v>
      </c>
      <c r="F22278" s="6" t="s">
        <v>27</v>
      </c>
      <c r="G22278">
        <v>1</v>
      </c>
      <c r="H22278" s="6" t="s">
        <v>40</v>
      </c>
      <c r="I22278">
        <v>1</v>
      </c>
      <c r="J22278" s="6" t="s">
        <v>29</v>
      </c>
      <c r="K22278" s="1">
        <v>43255.366030092591</v>
      </c>
      <c r="L22278">
        <v>10</v>
      </c>
      <c r="M22278" s="6" t="s">
        <v>35</v>
      </c>
      <c r="N22278" t="b">
        <v>0</v>
      </c>
      <c r="O22278" s="6" t="s">
        <v>30</v>
      </c>
      <c r="P22278" s="6" t="s">
        <v>31</v>
      </c>
      <c r="Q22278" s="6" t="s">
        <v>84</v>
      </c>
      <c r="R22278">
        <v>8</v>
      </c>
      <c r="S22278" s="6" t="s">
        <v>31</v>
      </c>
      <c r="T22278" s="6" t="s">
        <v>84</v>
      </c>
      <c r="U22278" s="6" t="s">
        <v>36</v>
      </c>
      <c r="V22278">
        <v>1.0035587487308186E+18</v>
      </c>
      <c r="W22278" s="6" t="s">
        <v>31</v>
      </c>
      <c r="X22278" s="6" t="s">
        <v>59133</v>
      </c>
      <c r="Y22278" s="6" t="s">
        <v>59134</v>
      </c>
      <c r="Z22278">
        <v>9.6120351569464525E+17</v>
      </c>
    </row>
    <row r="22279" spans="1:26" x14ac:dyDescent="0.25">
      <c r="A22279">
        <v>1866056041</v>
      </c>
      <c r="B22279" t="b">
        <v>0</v>
      </c>
      <c r="C22279" s="6" t="s">
        <v>26</v>
      </c>
      <c r="D22279">
        <v>3</v>
      </c>
      <c r="E22279" s="1">
        <v>43333.408391203702</v>
      </c>
      <c r="F22279" s="6" t="s">
        <v>27</v>
      </c>
      <c r="G22279">
        <v>1</v>
      </c>
      <c r="H22279" s="6" t="s">
        <v>40</v>
      </c>
      <c r="I22279">
        <v>0.34649999999999997</v>
      </c>
      <c r="J22279" s="6" t="s">
        <v>29</v>
      </c>
      <c r="K22279" s="1">
        <v>43255.69</v>
      </c>
      <c r="L22279">
        <v>1</v>
      </c>
      <c r="M22279" s="6" t="s">
        <v>2970</v>
      </c>
      <c r="N22279" t="b">
        <v>0</v>
      </c>
      <c r="O22279" s="6" t="s">
        <v>30</v>
      </c>
      <c r="P22279" s="6" t="s">
        <v>31</v>
      </c>
      <c r="Q22279" s="6" t="s">
        <v>84</v>
      </c>
      <c r="R22279">
        <v>0</v>
      </c>
      <c r="S22279" s="6" t="s">
        <v>31</v>
      </c>
      <c r="T22279" s="6" t="s">
        <v>84</v>
      </c>
      <c r="U22279" s="6" t="s">
        <v>36</v>
      </c>
      <c r="V22279">
        <v>1.0036761515779604E+18</v>
      </c>
      <c r="W22279" s="6" t="s">
        <v>31</v>
      </c>
      <c r="X22279" s="6" t="s">
        <v>59135</v>
      </c>
      <c r="Y22279" s="6" t="s">
        <v>59136</v>
      </c>
      <c r="Z22279">
        <v>2233171476</v>
      </c>
    </row>
    <row r="22280" spans="1:26" x14ac:dyDescent="0.25">
      <c r="A22280">
        <v>1866056042</v>
      </c>
      <c r="B22280" t="b">
        <v>0</v>
      </c>
      <c r="C22280" s="6" t="s">
        <v>26</v>
      </c>
      <c r="D22280">
        <v>3</v>
      </c>
      <c r="E22280" s="1">
        <v>43331.006273148145</v>
      </c>
      <c r="F22280" s="6" t="s">
        <v>27</v>
      </c>
      <c r="G22280">
        <v>1</v>
      </c>
      <c r="H22280" s="6" t="s">
        <v>28</v>
      </c>
      <c r="I22280">
        <v>0.69840000000000002</v>
      </c>
      <c r="J22280" s="6" t="s">
        <v>29</v>
      </c>
      <c r="K22280" s="1">
        <v>43255.552199074074</v>
      </c>
      <c r="L22280">
        <v>3</v>
      </c>
      <c r="M22280" s="6" t="s">
        <v>41069</v>
      </c>
      <c r="N22280" t="b">
        <v>0</v>
      </c>
      <c r="O22280" s="6" t="s">
        <v>30</v>
      </c>
      <c r="P22280" s="6" t="s">
        <v>31</v>
      </c>
      <c r="Q22280" s="6" t="s">
        <v>84</v>
      </c>
      <c r="R22280">
        <v>1</v>
      </c>
      <c r="S22280" s="6" t="s">
        <v>31</v>
      </c>
      <c r="T22280" s="6" t="s">
        <v>84</v>
      </c>
      <c r="U22280" s="6" t="s">
        <v>58</v>
      </c>
      <c r="V22280">
        <v>1.0036262131963535E+18</v>
      </c>
      <c r="W22280" s="6" t="s">
        <v>31</v>
      </c>
      <c r="X22280" s="6" t="s">
        <v>59137</v>
      </c>
      <c r="Y22280" s="6" t="s">
        <v>59138</v>
      </c>
      <c r="Z22280">
        <v>1299374618</v>
      </c>
    </row>
    <row r="22281" spans="1:26" x14ac:dyDescent="0.25">
      <c r="A22281">
        <v>1866056043</v>
      </c>
      <c r="B22281" t="b">
        <v>0</v>
      </c>
      <c r="C22281" s="6" t="s">
        <v>26</v>
      </c>
      <c r="D22281">
        <v>3</v>
      </c>
      <c r="E22281" s="1">
        <v>43331.720277777778</v>
      </c>
      <c r="F22281" s="6" t="s">
        <v>27</v>
      </c>
      <c r="G22281">
        <v>1</v>
      </c>
      <c r="H22281" s="6" t="s">
        <v>28</v>
      </c>
      <c r="I22281">
        <v>0.69259999999999999</v>
      </c>
      <c r="J22281" s="6" t="s">
        <v>29</v>
      </c>
      <c r="K22281" s="1">
        <v>43255.417094907411</v>
      </c>
      <c r="L22281">
        <v>7</v>
      </c>
      <c r="M22281" s="6" t="s">
        <v>46</v>
      </c>
      <c r="N22281" t="b">
        <v>0</v>
      </c>
      <c r="O22281" s="6" t="s">
        <v>30</v>
      </c>
      <c r="P22281" s="6" t="s">
        <v>31</v>
      </c>
      <c r="Q22281" s="6" t="s">
        <v>84</v>
      </c>
      <c r="R22281">
        <v>5</v>
      </c>
      <c r="S22281" s="6" t="s">
        <v>31</v>
      </c>
      <c r="T22281" s="6" t="s">
        <v>84</v>
      </c>
      <c r="U22281" s="6" t="s">
        <v>58</v>
      </c>
      <c r="V22281">
        <v>1.0035772546585723E+18</v>
      </c>
      <c r="W22281" s="6" t="s">
        <v>102</v>
      </c>
      <c r="X22281" s="6" t="s">
        <v>59139</v>
      </c>
      <c r="Y22281" s="6" t="s">
        <v>59140</v>
      </c>
      <c r="Z22281">
        <v>2928997261</v>
      </c>
    </row>
    <row r="22282" spans="1:26" x14ac:dyDescent="0.25">
      <c r="A22282">
        <v>1866056044</v>
      </c>
      <c r="B22282" t="b">
        <v>0</v>
      </c>
      <c r="C22282" s="6" t="s">
        <v>26</v>
      </c>
      <c r="D22282">
        <v>3</v>
      </c>
      <c r="E22282" s="1">
        <v>43331.439074074071</v>
      </c>
      <c r="F22282" s="6" t="s">
        <v>27</v>
      </c>
      <c r="G22282">
        <v>1</v>
      </c>
      <c r="H22282" s="6" t="s">
        <v>28</v>
      </c>
      <c r="I22282">
        <v>0.67179999999999995</v>
      </c>
      <c r="J22282" s="6" t="s">
        <v>29</v>
      </c>
      <c r="K22282" s="1">
        <v>43255.338900462964</v>
      </c>
      <c r="L22282">
        <v>0</v>
      </c>
      <c r="M22282" s="6" t="s">
        <v>59141</v>
      </c>
      <c r="N22282" t="b">
        <v>0</v>
      </c>
      <c r="O22282" s="6" t="s">
        <v>30</v>
      </c>
      <c r="P22282" s="6" t="s">
        <v>31</v>
      </c>
      <c r="Q22282" s="6" t="s">
        <v>84</v>
      </c>
      <c r="R22282">
        <v>0</v>
      </c>
      <c r="S22282" s="6" t="s">
        <v>31</v>
      </c>
      <c r="T22282" s="6" t="s">
        <v>84</v>
      </c>
      <c r="U22282" s="6" t="s">
        <v>8357</v>
      </c>
      <c r="V22282">
        <v>1.0035489153697628E+18</v>
      </c>
      <c r="W22282" s="6" t="s">
        <v>59142</v>
      </c>
      <c r="X22282" s="6" t="s">
        <v>59143</v>
      </c>
      <c r="Y22282" s="6" t="s">
        <v>59144</v>
      </c>
      <c r="Z22282">
        <v>9.6411957397172224E+17</v>
      </c>
    </row>
    <row r="22283" spans="1:26" x14ac:dyDescent="0.25">
      <c r="A22283">
        <v>1866056045</v>
      </c>
      <c r="B22283" t="b">
        <v>0</v>
      </c>
      <c r="C22283" s="6" t="s">
        <v>26</v>
      </c>
      <c r="D22283">
        <v>3</v>
      </c>
      <c r="E22283" s="1">
        <v>43331.28396990741</v>
      </c>
      <c r="F22283" s="6" t="s">
        <v>27</v>
      </c>
      <c r="G22283">
        <v>1</v>
      </c>
      <c r="H22283" s="6" t="s">
        <v>28</v>
      </c>
      <c r="I22283">
        <v>0.66349999999999998</v>
      </c>
      <c r="J22283" s="6" t="s">
        <v>29</v>
      </c>
      <c r="K22283" s="1">
        <v>43255.179722222223</v>
      </c>
      <c r="L22283">
        <v>0</v>
      </c>
      <c r="M22283" s="6" t="s">
        <v>59145</v>
      </c>
      <c r="N22283" t="b">
        <v>0</v>
      </c>
      <c r="O22283" s="6" t="s">
        <v>30</v>
      </c>
      <c r="P22283" s="6" t="s">
        <v>31</v>
      </c>
      <c r="Q22283" s="6" t="s">
        <v>84</v>
      </c>
      <c r="R22283">
        <v>0</v>
      </c>
      <c r="S22283" s="6" t="s">
        <v>31</v>
      </c>
      <c r="T22283" s="6" t="s">
        <v>84</v>
      </c>
      <c r="U22283" s="6" t="s">
        <v>36</v>
      </c>
      <c r="V22283">
        <v>1.0034912344872837E+18</v>
      </c>
      <c r="W22283" s="6" t="s">
        <v>31</v>
      </c>
      <c r="X22283" s="6" t="s">
        <v>59146</v>
      </c>
      <c r="Y22283" s="6" t="s">
        <v>59147</v>
      </c>
      <c r="Z22283">
        <v>343412417</v>
      </c>
    </row>
    <row r="22284" spans="1:26" x14ac:dyDescent="0.25">
      <c r="A22284">
        <v>1866056046</v>
      </c>
      <c r="B22284" t="b">
        <v>0</v>
      </c>
      <c r="C22284" s="6" t="s">
        <v>26</v>
      </c>
      <c r="D22284">
        <v>3</v>
      </c>
      <c r="E22284" s="1">
        <v>43331.67800925926</v>
      </c>
      <c r="F22284" s="6" t="s">
        <v>27</v>
      </c>
      <c r="G22284">
        <v>1</v>
      </c>
      <c r="H22284" s="6" t="s">
        <v>28</v>
      </c>
      <c r="I22284">
        <v>1</v>
      </c>
      <c r="J22284" s="6" t="s">
        <v>29</v>
      </c>
      <c r="K22284" s="1">
        <v>43255.104270833333</v>
      </c>
      <c r="L22284">
        <v>0</v>
      </c>
      <c r="M22284" s="6" t="s">
        <v>46</v>
      </c>
      <c r="N22284" t="b">
        <v>0</v>
      </c>
      <c r="O22284" s="6" t="s">
        <v>30</v>
      </c>
      <c r="P22284" s="6" t="s">
        <v>31</v>
      </c>
      <c r="Q22284" s="6" t="s">
        <v>84</v>
      </c>
      <c r="R22284">
        <v>0</v>
      </c>
      <c r="S22284" s="6" t="s">
        <v>31</v>
      </c>
      <c r="T22284" s="6" t="s">
        <v>84</v>
      </c>
      <c r="U22284" s="6" t="s">
        <v>4968</v>
      </c>
      <c r="V22284">
        <v>1.0034638901083873E+18</v>
      </c>
      <c r="W22284" s="6" t="s">
        <v>31</v>
      </c>
      <c r="X22284" s="6" t="s">
        <v>59148</v>
      </c>
      <c r="Y22284" s="6" t="s">
        <v>59149</v>
      </c>
      <c r="Z22284">
        <v>2332169250</v>
      </c>
    </row>
    <row r="22285" spans="1:26" x14ac:dyDescent="0.25">
      <c r="A22285">
        <v>1866056047</v>
      </c>
      <c r="B22285" t="b">
        <v>0</v>
      </c>
      <c r="C22285" s="6" t="s">
        <v>26</v>
      </c>
      <c r="D22285">
        <v>3</v>
      </c>
      <c r="E22285" s="1">
        <v>43331.071863425925</v>
      </c>
      <c r="F22285" s="6" t="s">
        <v>27</v>
      </c>
      <c r="G22285">
        <v>1</v>
      </c>
      <c r="H22285" s="6" t="s">
        <v>40</v>
      </c>
      <c r="I22285">
        <v>1</v>
      </c>
      <c r="J22285" s="6" t="s">
        <v>29</v>
      </c>
      <c r="K22285" s="1">
        <v>43255.983182870368</v>
      </c>
      <c r="L22285">
        <v>0</v>
      </c>
      <c r="M22285" s="6" t="s">
        <v>46</v>
      </c>
      <c r="N22285" t="b">
        <v>0</v>
      </c>
      <c r="O22285" s="6" t="s">
        <v>30</v>
      </c>
      <c r="P22285" s="6" t="s">
        <v>31</v>
      </c>
      <c r="Q22285" s="6" t="s">
        <v>84</v>
      </c>
      <c r="R22285">
        <v>0</v>
      </c>
      <c r="S22285" s="6" t="s">
        <v>31</v>
      </c>
      <c r="T22285" s="6" t="s">
        <v>84</v>
      </c>
      <c r="U22285" s="6" t="s">
        <v>45</v>
      </c>
      <c r="V22285">
        <v>1.0037823981973381E+18</v>
      </c>
      <c r="W22285" s="6" t="s">
        <v>31</v>
      </c>
      <c r="X22285" s="6" t="s">
        <v>59150</v>
      </c>
      <c r="Y22285" s="6" t="s">
        <v>59151</v>
      </c>
      <c r="Z22285">
        <v>625810818</v>
      </c>
    </row>
    <row r="22286" spans="1:26" x14ac:dyDescent="0.25">
      <c r="A22286">
        <v>1866056048</v>
      </c>
      <c r="B22286" t="b">
        <v>0</v>
      </c>
      <c r="C22286" s="6" t="s">
        <v>26</v>
      </c>
      <c r="D22286">
        <v>3</v>
      </c>
      <c r="E22286" s="1">
        <v>43332.338854166665</v>
      </c>
      <c r="F22286" s="6" t="s">
        <v>27</v>
      </c>
      <c r="G22286">
        <v>1</v>
      </c>
      <c r="H22286" s="6" t="s">
        <v>40</v>
      </c>
      <c r="I22286">
        <v>0.66759999999999997</v>
      </c>
      <c r="J22286" s="6" t="s">
        <v>29</v>
      </c>
      <c r="K22286" s="1">
        <v>43255.500243055554</v>
      </c>
      <c r="L22286">
        <v>0</v>
      </c>
      <c r="M22286" s="6" t="s">
        <v>59152</v>
      </c>
      <c r="N22286" t="b">
        <v>0</v>
      </c>
      <c r="O22286" s="6" t="s">
        <v>30</v>
      </c>
      <c r="P22286" s="6" t="s">
        <v>31</v>
      </c>
      <c r="Q22286" s="6" t="s">
        <v>84</v>
      </c>
      <c r="R22286">
        <v>0</v>
      </c>
      <c r="S22286" s="6" t="s">
        <v>31</v>
      </c>
      <c r="T22286" s="6" t="s">
        <v>84</v>
      </c>
      <c r="U22286" s="6" t="s">
        <v>58</v>
      </c>
      <c r="V22286">
        <v>1.0036073852047565E+18</v>
      </c>
      <c r="W22286" s="6" t="s">
        <v>31</v>
      </c>
      <c r="X22286" s="6" t="s">
        <v>59153</v>
      </c>
      <c r="Y22286" s="6" t="s">
        <v>59154</v>
      </c>
      <c r="Z22286">
        <v>9.5089108839440384E+17</v>
      </c>
    </row>
    <row r="22287" spans="1:26" x14ac:dyDescent="0.25">
      <c r="A22287">
        <v>1866056049</v>
      </c>
      <c r="B22287" t="b">
        <v>0</v>
      </c>
      <c r="C22287" s="6" t="s">
        <v>26</v>
      </c>
      <c r="D22287">
        <v>3</v>
      </c>
      <c r="E22287" s="1">
        <v>43331.635682870372</v>
      </c>
      <c r="F22287" s="6" t="s">
        <v>56</v>
      </c>
      <c r="G22287">
        <v>1</v>
      </c>
      <c r="H22287" s="6" t="s">
        <v>84</v>
      </c>
      <c r="J22287" s="6" t="s">
        <v>29</v>
      </c>
      <c r="K22287" s="1">
        <v>43255.777754629627</v>
      </c>
      <c r="L22287">
        <v>1</v>
      </c>
      <c r="M22287" s="6" t="s">
        <v>59155</v>
      </c>
      <c r="N22287" t="b">
        <v>0</v>
      </c>
      <c r="O22287" s="6" t="s">
        <v>30</v>
      </c>
      <c r="P22287" s="6" t="s">
        <v>31</v>
      </c>
      <c r="Q22287" s="6" t="s">
        <v>84</v>
      </c>
      <c r="R22287">
        <v>0</v>
      </c>
      <c r="S22287" s="6" t="s">
        <v>31</v>
      </c>
      <c r="T22287" s="6" t="s">
        <v>84</v>
      </c>
      <c r="U22287" s="6" t="s">
        <v>45</v>
      </c>
      <c r="V22287">
        <v>1.0037079503918572E+18</v>
      </c>
      <c r="W22287" s="6" t="s">
        <v>31</v>
      </c>
      <c r="X22287" s="6" t="s">
        <v>59156</v>
      </c>
      <c r="Y22287" s="6" t="s">
        <v>59157</v>
      </c>
      <c r="Z22287">
        <v>3419864471</v>
      </c>
    </row>
    <row r="22288" spans="1:26" x14ac:dyDescent="0.25">
      <c r="A22288">
        <v>1866056050</v>
      </c>
      <c r="B22288" t="b">
        <v>0</v>
      </c>
      <c r="C22288" s="6" t="s">
        <v>26</v>
      </c>
      <c r="D22288">
        <v>3</v>
      </c>
      <c r="E22288" s="1">
        <v>43332.790613425925</v>
      </c>
      <c r="F22288" s="6" t="s">
        <v>27</v>
      </c>
      <c r="G22288">
        <v>1</v>
      </c>
      <c r="H22288" s="6" t="s">
        <v>28</v>
      </c>
      <c r="I22288">
        <v>0.64780000000000004</v>
      </c>
      <c r="J22288" s="6" t="s">
        <v>29</v>
      </c>
      <c r="K22288" s="1">
        <v>43255.763078703705</v>
      </c>
      <c r="L22288">
        <v>1</v>
      </c>
      <c r="M22288" s="6" t="s">
        <v>85</v>
      </c>
      <c r="N22288" t="b">
        <v>0</v>
      </c>
      <c r="O22288" s="6" t="s">
        <v>30</v>
      </c>
      <c r="P22288" s="6" t="s">
        <v>31</v>
      </c>
      <c r="Q22288" s="6" t="s">
        <v>84</v>
      </c>
      <c r="R22288">
        <v>1</v>
      </c>
      <c r="S22288" s="6" t="s">
        <v>31</v>
      </c>
      <c r="T22288" s="6" t="s">
        <v>84</v>
      </c>
      <c r="U22288" s="6" t="s">
        <v>64</v>
      </c>
      <c r="V22288">
        <v>1.00370263596544E+18</v>
      </c>
      <c r="W22288" s="6" t="s">
        <v>31</v>
      </c>
      <c r="X22288" s="6" t="s">
        <v>59158</v>
      </c>
      <c r="Y22288" s="6" t="s">
        <v>59159</v>
      </c>
      <c r="Z22288">
        <v>1466726246</v>
      </c>
    </row>
    <row r="22289" spans="1:26" x14ac:dyDescent="0.25">
      <c r="A22289">
        <v>1866056051</v>
      </c>
      <c r="B22289" t="b">
        <v>0</v>
      </c>
      <c r="C22289" s="6" t="s">
        <v>26</v>
      </c>
      <c r="D22289">
        <v>3</v>
      </c>
      <c r="E22289" s="1">
        <v>43330.966307870367</v>
      </c>
      <c r="F22289" s="6" t="s">
        <v>27</v>
      </c>
      <c r="G22289">
        <v>1</v>
      </c>
      <c r="H22289" s="6" t="s">
        <v>28</v>
      </c>
      <c r="I22289">
        <v>0.34920000000000001</v>
      </c>
      <c r="J22289" s="6" t="s">
        <v>29</v>
      </c>
      <c r="K22289" s="1">
        <v>43255.179282407407</v>
      </c>
      <c r="L22289">
        <v>0</v>
      </c>
      <c r="M22289" s="6" t="s">
        <v>46</v>
      </c>
      <c r="N22289" t="b">
        <v>0</v>
      </c>
      <c r="O22289" s="6" t="s">
        <v>30</v>
      </c>
      <c r="P22289" s="6" t="s">
        <v>31</v>
      </c>
      <c r="Q22289" s="6" t="s">
        <v>84</v>
      </c>
      <c r="R22289">
        <v>0</v>
      </c>
      <c r="S22289" s="6" t="s">
        <v>31</v>
      </c>
      <c r="T22289" s="6" t="s">
        <v>84</v>
      </c>
      <c r="U22289" s="6" t="s">
        <v>45</v>
      </c>
      <c r="V22289">
        <v>1.003491074457985E+18</v>
      </c>
      <c r="W22289" s="6" t="s">
        <v>31</v>
      </c>
      <c r="X22289" s="6" t="s">
        <v>59160</v>
      </c>
      <c r="Y22289" s="6" t="s">
        <v>59161</v>
      </c>
      <c r="Z22289">
        <v>4400938817</v>
      </c>
    </row>
    <row r="22290" spans="1:26" x14ac:dyDescent="0.25">
      <c r="A22290">
        <v>1866056052</v>
      </c>
      <c r="B22290" t="b">
        <v>0</v>
      </c>
      <c r="C22290" s="6" t="s">
        <v>26</v>
      </c>
      <c r="D22290">
        <v>3</v>
      </c>
      <c r="E22290" s="1">
        <v>43330.785034722219</v>
      </c>
      <c r="F22290" s="6" t="s">
        <v>56</v>
      </c>
      <c r="G22290">
        <v>0.65539999999999998</v>
      </c>
      <c r="H22290" s="6" t="s">
        <v>84</v>
      </c>
      <c r="J22290" s="6" t="s">
        <v>29</v>
      </c>
      <c r="K22290" s="1">
        <v>43255.696111111109</v>
      </c>
      <c r="L22290">
        <v>4</v>
      </c>
      <c r="M22290" s="6" t="s">
        <v>59162</v>
      </c>
      <c r="N22290" t="b">
        <v>0</v>
      </c>
      <c r="O22290" s="6" t="s">
        <v>30</v>
      </c>
      <c r="P22290" s="6" t="s">
        <v>31</v>
      </c>
      <c r="Q22290" s="6" t="s">
        <v>84</v>
      </c>
      <c r="R22290">
        <v>0</v>
      </c>
      <c r="S22290" s="6" t="s">
        <v>31</v>
      </c>
      <c r="T22290" s="6" t="s">
        <v>84</v>
      </c>
      <c r="U22290" s="6" t="s">
        <v>47</v>
      </c>
      <c r="V22290">
        <v>1.003678367240151E+18</v>
      </c>
      <c r="W22290" s="6" t="s">
        <v>31</v>
      </c>
      <c r="X22290" s="6" t="s">
        <v>59163</v>
      </c>
      <c r="Y22290" s="6" t="s">
        <v>59164</v>
      </c>
      <c r="Z22290">
        <v>22719661</v>
      </c>
    </row>
    <row r="22291" spans="1:26" x14ac:dyDescent="0.25">
      <c r="A22291">
        <v>1866056053</v>
      </c>
      <c r="B22291" t="b">
        <v>0</v>
      </c>
      <c r="C22291" s="6" t="s">
        <v>26</v>
      </c>
      <c r="D22291">
        <v>3</v>
      </c>
      <c r="E22291" s="1">
        <v>43331.740300925929</v>
      </c>
      <c r="F22291" s="6" t="s">
        <v>27</v>
      </c>
      <c r="G22291">
        <v>1</v>
      </c>
      <c r="H22291" s="6" t="s">
        <v>28</v>
      </c>
      <c r="I22291">
        <v>0.68440000000000001</v>
      </c>
      <c r="J22291" s="6" t="s">
        <v>29</v>
      </c>
      <c r="K22291" s="1">
        <v>43255.653449074074</v>
      </c>
      <c r="L22291">
        <v>0</v>
      </c>
      <c r="M22291" s="6" t="s">
        <v>63</v>
      </c>
      <c r="N22291" t="b">
        <v>0</v>
      </c>
      <c r="O22291" s="6" t="s">
        <v>30</v>
      </c>
      <c r="P22291" s="6" t="s">
        <v>31</v>
      </c>
      <c r="Q22291" s="6" t="s">
        <v>84</v>
      </c>
      <c r="R22291">
        <v>0</v>
      </c>
      <c r="S22291" s="6" t="s">
        <v>31</v>
      </c>
      <c r="T22291" s="6" t="s">
        <v>84</v>
      </c>
      <c r="U22291" s="6" t="s">
        <v>32</v>
      </c>
      <c r="V22291">
        <v>1.0036629075388867E+18</v>
      </c>
      <c r="W22291" s="6" t="s">
        <v>31</v>
      </c>
      <c r="X22291" s="6" t="s">
        <v>11765</v>
      </c>
      <c r="Y22291" s="6" t="s">
        <v>59165</v>
      </c>
      <c r="Z22291">
        <v>108248185</v>
      </c>
    </row>
    <row r="22292" spans="1:26" x14ac:dyDescent="0.25">
      <c r="A22292">
        <v>1866056054</v>
      </c>
      <c r="B22292" t="b">
        <v>0</v>
      </c>
      <c r="C22292" s="6" t="s">
        <v>26</v>
      </c>
      <c r="D22292">
        <v>3</v>
      </c>
      <c r="E22292" s="1">
        <v>43331.699317129627</v>
      </c>
      <c r="F22292" s="6" t="s">
        <v>27</v>
      </c>
      <c r="G22292">
        <v>1</v>
      </c>
      <c r="H22292" s="6" t="s">
        <v>40</v>
      </c>
      <c r="I22292">
        <v>0.68400000000000005</v>
      </c>
      <c r="J22292" s="6" t="s">
        <v>29</v>
      </c>
      <c r="K22292" s="1">
        <v>43255.646111111113</v>
      </c>
      <c r="L22292">
        <v>0</v>
      </c>
      <c r="M22292" s="6" t="s">
        <v>59166</v>
      </c>
      <c r="N22292" t="b">
        <v>0</v>
      </c>
      <c r="O22292" s="6" t="s">
        <v>30</v>
      </c>
      <c r="P22292" s="6" t="s">
        <v>31</v>
      </c>
      <c r="Q22292" s="6" t="s">
        <v>84</v>
      </c>
      <c r="R22292">
        <v>0</v>
      </c>
      <c r="S22292" s="6" t="s">
        <v>31</v>
      </c>
      <c r="T22292" s="6" t="s">
        <v>84</v>
      </c>
      <c r="U22292" s="6" t="s">
        <v>39</v>
      </c>
      <c r="V22292">
        <v>1.0036602447304172E+18</v>
      </c>
      <c r="W22292" s="6" t="s">
        <v>31</v>
      </c>
      <c r="X22292" s="6" t="s">
        <v>59167</v>
      </c>
      <c r="Y22292" s="6" t="s">
        <v>59168</v>
      </c>
      <c r="Z22292">
        <v>7.5147421830326272E+17</v>
      </c>
    </row>
    <row r="22293" spans="1:26" x14ac:dyDescent="0.25">
      <c r="A22293">
        <v>1866056055</v>
      </c>
      <c r="B22293" t="b">
        <v>0</v>
      </c>
      <c r="C22293" s="6" t="s">
        <v>26</v>
      </c>
      <c r="D22293">
        <v>3</v>
      </c>
      <c r="E22293" s="1">
        <v>43333.023414351854</v>
      </c>
      <c r="F22293" s="6" t="s">
        <v>27</v>
      </c>
      <c r="G22293">
        <v>1</v>
      </c>
      <c r="H22293" s="6" t="s">
        <v>41</v>
      </c>
      <c r="I22293">
        <v>1</v>
      </c>
      <c r="J22293" s="6" t="s">
        <v>29</v>
      </c>
      <c r="K22293" s="1">
        <v>43255.829340277778</v>
      </c>
      <c r="L22293">
        <v>2</v>
      </c>
      <c r="M22293" s="6" t="s">
        <v>35</v>
      </c>
      <c r="N22293" t="b">
        <v>0</v>
      </c>
      <c r="O22293" s="6" t="s">
        <v>30</v>
      </c>
      <c r="P22293" s="6" t="s">
        <v>31</v>
      </c>
      <c r="Q22293" s="6" t="s">
        <v>84</v>
      </c>
      <c r="R22293">
        <v>0</v>
      </c>
      <c r="S22293" s="6" t="s">
        <v>31</v>
      </c>
      <c r="T22293" s="6" t="s">
        <v>84</v>
      </c>
      <c r="U22293" s="6" t="s">
        <v>33</v>
      </c>
      <c r="V22293">
        <v>1.0037266462293074E+18</v>
      </c>
      <c r="W22293" s="6" t="s">
        <v>31</v>
      </c>
      <c r="X22293" s="6" t="s">
        <v>59169</v>
      </c>
      <c r="Y22293" s="6" t="s">
        <v>59170</v>
      </c>
      <c r="Z22293">
        <v>596770856</v>
      </c>
    </row>
    <row r="22294" spans="1:26" x14ac:dyDescent="0.25">
      <c r="A22294">
        <v>1866056056</v>
      </c>
      <c r="B22294" t="b">
        <v>0</v>
      </c>
      <c r="C22294" s="6" t="s">
        <v>26</v>
      </c>
      <c r="D22294">
        <v>3</v>
      </c>
      <c r="E22294" s="1">
        <v>43333.137372685182</v>
      </c>
      <c r="F22294" s="6" t="s">
        <v>27</v>
      </c>
      <c r="G22294">
        <v>1</v>
      </c>
      <c r="H22294" s="6" t="s">
        <v>40</v>
      </c>
      <c r="I22294">
        <v>0.64219999999999999</v>
      </c>
      <c r="J22294" s="6" t="s">
        <v>29</v>
      </c>
      <c r="K22294" s="1">
        <v>43256.320879629631</v>
      </c>
      <c r="L22294">
        <v>0</v>
      </c>
      <c r="M22294" s="6" t="s">
        <v>59171</v>
      </c>
      <c r="N22294" t="b">
        <v>0</v>
      </c>
      <c r="O22294" s="6" t="s">
        <v>30</v>
      </c>
      <c r="P22294" s="6" t="s">
        <v>31</v>
      </c>
      <c r="Q22294" s="6" t="s">
        <v>84</v>
      </c>
      <c r="R22294">
        <v>1</v>
      </c>
      <c r="S22294" s="6" t="s">
        <v>31</v>
      </c>
      <c r="T22294" s="6" t="s">
        <v>84</v>
      </c>
      <c r="U22294" s="6" t="s">
        <v>36</v>
      </c>
      <c r="V22294">
        <v>1.0039047762438226E+18</v>
      </c>
      <c r="W22294" s="6" t="s">
        <v>31</v>
      </c>
      <c r="X22294" s="6" t="s">
        <v>59172</v>
      </c>
      <c r="Y22294" s="6" t="s">
        <v>59173</v>
      </c>
      <c r="Z22294">
        <v>9.4235810447315763E+17</v>
      </c>
    </row>
    <row r="22295" spans="1:26" x14ac:dyDescent="0.25">
      <c r="A22295">
        <v>1866056057</v>
      </c>
      <c r="B22295" t="b">
        <v>0</v>
      </c>
      <c r="C22295" s="6" t="s">
        <v>26</v>
      </c>
      <c r="D22295">
        <v>3</v>
      </c>
      <c r="E22295" s="1">
        <v>43331.620752314811</v>
      </c>
      <c r="F22295" s="6" t="s">
        <v>27</v>
      </c>
      <c r="G22295">
        <v>1</v>
      </c>
      <c r="H22295" s="6" t="s">
        <v>28</v>
      </c>
      <c r="I22295">
        <v>1</v>
      </c>
      <c r="J22295" s="6" t="s">
        <v>29</v>
      </c>
      <c r="K22295" s="1">
        <v>43256.604745370372</v>
      </c>
      <c r="L22295">
        <v>0</v>
      </c>
      <c r="M22295" s="6" t="s">
        <v>6514</v>
      </c>
      <c r="N22295" t="b">
        <v>0</v>
      </c>
      <c r="O22295" s="6" t="s">
        <v>30</v>
      </c>
      <c r="P22295" s="6" t="s">
        <v>31</v>
      </c>
      <c r="Q22295" s="6" t="s">
        <v>84</v>
      </c>
      <c r="R22295">
        <v>0</v>
      </c>
      <c r="S22295" s="6" t="s">
        <v>31</v>
      </c>
      <c r="T22295" s="6" t="s">
        <v>84</v>
      </c>
      <c r="U22295" s="6" t="s">
        <v>125</v>
      </c>
      <c r="V22295">
        <v>1.0040076426484654E+18</v>
      </c>
      <c r="W22295" s="6" t="s">
        <v>31</v>
      </c>
      <c r="X22295" s="6" t="s">
        <v>59174</v>
      </c>
      <c r="Y22295" s="6" t="s">
        <v>59175</v>
      </c>
      <c r="Z22295">
        <v>8.9566160656611738E+17</v>
      </c>
    </row>
    <row r="22296" spans="1:26" x14ac:dyDescent="0.25">
      <c r="A22296">
        <v>1866056058</v>
      </c>
      <c r="B22296" t="b">
        <v>0</v>
      </c>
      <c r="C22296" s="6" t="s">
        <v>26</v>
      </c>
      <c r="D22296">
        <v>3</v>
      </c>
      <c r="E22296" s="1">
        <v>43330.938078703701</v>
      </c>
      <c r="F22296" s="6" t="s">
        <v>27</v>
      </c>
      <c r="G22296">
        <v>1</v>
      </c>
      <c r="H22296" s="6" t="s">
        <v>40</v>
      </c>
      <c r="I22296">
        <v>0.64749999999999996</v>
      </c>
      <c r="J22296" s="6" t="s">
        <v>29</v>
      </c>
      <c r="K22296" s="1">
        <v>43256.407650462963</v>
      </c>
      <c r="L22296">
        <v>3</v>
      </c>
      <c r="M22296" s="6" t="s">
        <v>59176</v>
      </c>
      <c r="N22296" t="b">
        <v>1</v>
      </c>
      <c r="O22296" s="6" t="s">
        <v>30</v>
      </c>
      <c r="P22296" s="6" t="s">
        <v>59177</v>
      </c>
      <c r="Q22296" s="6" t="s">
        <v>84</v>
      </c>
      <c r="R22296">
        <v>4</v>
      </c>
      <c r="S22296" s="6" t="s">
        <v>31</v>
      </c>
      <c r="T22296" s="6" t="s">
        <v>84</v>
      </c>
      <c r="U22296" s="6" t="s">
        <v>36</v>
      </c>
      <c r="V22296">
        <v>1.0039362186677985E+18</v>
      </c>
      <c r="W22296" s="6" t="s">
        <v>31</v>
      </c>
      <c r="X22296" s="6" t="s">
        <v>59178</v>
      </c>
      <c r="Y22296" s="6" t="s">
        <v>59179</v>
      </c>
      <c r="Z22296">
        <v>7.1478762451125862E+17</v>
      </c>
    </row>
    <row r="22297" spans="1:26" x14ac:dyDescent="0.25">
      <c r="A22297">
        <v>1866056059</v>
      </c>
      <c r="B22297" t="b">
        <v>0</v>
      </c>
      <c r="C22297" s="6" t="s">
        <v>26</v>
      </c>
      <c r="D22297">
        <v>3</v>
      </c>
      <c r="E22297" s="1">
        <v>43331.581203703703</v>
      </c>
      <c r="F22297" s="6" t="s">
        <v>27</v>
      </c>
      <c r="G22297">
        <v>1</v>
      </c>
      <c r="H22297" s="6" t="s">
        <v>41</v>
      </c>
      <c r="I22297">
        <v>0.36509999999999998</v>
      </c>
      <c r="J22297" s="6" t="s">
        <v>29</v>
      </c>
      <c r="K22297" s="1">
        <v>43256.75105324074</v>
      </c>
      <c r="L22297">
        <v>0</v>
      </c>
      <c r="M22297" s="6" t="s">
        <v>59180</v>
      </c>
      <c r="N22297" t="b">
        <v>0</v>
      </c>
      <c r="O22297" s="6" t="s">
        <v>30</v>
      </c>
      <c r="P22297" s="6" t="s">
        <v>31</v>
      </c>
      <c r="Q22297" s="6" t="s">
        <v>84</v>
      </c>
      <c r="R22297">
        <v>0</v>
      </c>
      <c r="S22297" s="6" t="s">
        <v>31</v>
      </c>
      <c r="T22297" s="6" t="s">
        <v>84</v>
      </c>
      <c r="U22297" s="6" t="s">
        <v>53972</v>
      </c>
      <c r="V22297">
        <v>1.004060662111318E+18</v>
      </c>
      <c r="W22297" s="6" t="s">
        <v>31</v>
      </c>
      <c r="X22297" s="6" t="s">
        <v>59181</v>
      </c>
      <c r="Y22297" s="6" t="s">
        <v>59182</v>
      </c>
      <c r="Z22297">
        <v>1388012365</v>
      </c>
    </row>
    <row r="22298" spans="1:26" x14ac:dyDescent="0.25">
      <c r="A22298">
        <v>1866056060</v>
      </c>
      <c r="B22298" t="b">
        <v>0</v>
      </c>
      <c r="C22298" s="6" t="s">
        <v>26</v>
      </c>
      <c r="D22298">
        <v>3</v>
      </c>
      <c r="E22298" s="1">
        <v>43332.975219907406</v>
      </c>
      <c r="F22298" s="6" t="s">
        <v>27</v>
      </c>
      <c r="G22298">
        <v>1</v>
      </c>
      <c r="H22298" s="6" t="s">
        <v>40</v>
      </c>
      <c r="I22298">
        <v>1</v>
      </c>
      <c r="J22298" s="6" t="s">
        <v>29</v>
      </c>
      <c r="K22298" s="1">
        <v>43256.752060185187</v>
      </c>
      <c r="L22298">
        <v>0</v>
      </c>
      <c r="M22298" s="6" t="s">
        <v>59183</v>
      </c>
      <c r="N22298" t="b">
        <v>0</v>
      </c>
      <c r="O22298" s="6" t="s">
        <v>30</v>
      </c>
      <c r="P22298" s="6" t="s">
        <v>31</v>
      </c>
      <c r="Q22298" s="6" t="s">
        <v>84</v>
      </c>
      <c r="R22298">
        <v>0</v>
      </c>
      <c r="S22298" s="6" t="s">
        <v>31</v>
      </c>
      <c r="T22298" s="6" t="s">
        <v>84</v>
      </c>
      <c r="U22298" s="6" t="s">
        <v>47</v>
      </c>
      <c r="V22298">
        <v>1.0040610270869217E+18</v>
      </c>
      <c r="W22298" s="6" t="s">
        <v>31</v>
      </c>
      <c r="X22298" s="6" t="s">
        <v>59184</v>
      </c>
      <c r="Y22298" s="6" t="s">
        <v>59185</v>
      </c>
      <c r="Z22298">
        <v>1228915560</v>
      </c>
    </row>
    <row r="22299" spans="1:26" x14ac:dyDescent="0.25">
      <c r="A22299">
        <v>1866056062</v>
      </c>
      <c r="B22299" t="b">
        <v>0</v>
      </c>
      <c r="C22299" s="6" t="s">
        <v>26</v>
      </c>
      <c r="D22299">
        <v>3</v>
      </c>
      <c r="E22299" s="1">
        <v>43331.529120370367</v>
      </c>
      <c r="F22299" s="6" t="s">
        <v>27</v>
      </c>
      <c r="G22299">
        <v>1</v>
      </c>
      <c r="H22299" s="6" t="s">
        <v>40</v>
      </c>
      <c r="I22299">
        <v>1</v>
      </c>
      <c r="J22299" s="6" t="s">
        <v>29</v>
      </c>
      <c r="K22299" s="1">
        <v>43256.220648148148</v>
      </c>
      <c r="L22299">
        <v>0</v>
      </c>
      <c r="M22299" s="6" t="s">
        <v>59186</v>
      </c>
      <c r="N22299" t="b">
        <v>0</v>
      </c>
      <c r="O22299" s="6" t="s">
        <v>30</v>
      </c>
      <c r="P22299" s="6" t="s">
        <v>31</v>
      </c>
      <c r="Q22299" s="6" t="s">
        <v>84</v>
      </c>
      <c r="R22299">
        <v>0</v>
      </c>
      <c r="S22299" s="6" t="s">
        <v>31</v>
      </c>
      <c r="T22299" s="6" t="s">
        <v>84</v>
      </c>
      <c r="U22299" s="6" t="s">
        <v>47</v>
      </c>
      <c r="V22299">
        <v>1.0038684498509619E+18</v>
      </c>
      <c r="W22299" s="6" t="s">
        <v>31</v>
      </c>
      <c r="X22299" s="6" t="s">
        <v>59187</v>
      </c>
      <c r="Y22299" s="6" t="s">
        <v>59188</v>
      </c>
      <c r="Z22299">
        <v>9.0406960202344038E+17</v>
      </c>
    </row>
    <row r="22300" spans="1:26" x14ac:dyDescent="0.25">
      <c r="A22300">
        <v>1866056063</v>
      </c>
      <c r="B22300" t="b">
        <v>0</v>
      </c>
      <c r="C22300" s="6" t="s">
        <v>26</v>
      </c>
      <c r="D22300">
        <v>3</v>
      </c>
      <c r="E22300" s="1">
        <v>43332.621874999997</v>
      </c>
      <c r="F22300" s="6" t="s">
        <v>27</v>
      </c>
      <c r="G22300">
        <v>1</v>
      </c>
      <c r="H22300" s="6" t="s">
        <v>28</v>
      </c>
      <c r="I22300">
        <v>1</v>
      </c>
      <c r="J22300" s="6" t="s">
        <v>29</v>
      </c>
      <c r="K22300" s="1">
        <v>43256.310254629629</v>
      </c>
      <c r="L22300">
        <v>0</v>
      </c>
      <c r="M22300" s="6" t="s">
        <v>59189</v>
      </c>
      <c r="N22300" t="b">
        <v>0</v>
      </c>
      <c r="O22300" s="6" t="s">
        <v>30</v>
      </c>
      <c r="P22300" s="6" t="s">
        <v>31</v>
      </c>
      <c r="Q22300" s="6" t="s">
        <v>84</v>
      </c>
      <c r="R22300">
        <v>0</v>
      </c>
      <c r="S22300" s="6" t="s">
        <v>31</v>
      </c>
      <c r="T22300" s="6" t="s">
        <v>84</v>
      </c>
      <c r="U22300" s="6" t="s">
        <v>47</v>
      </c>
      <c r="V22300">
        <v>1.0039009222784328E+18</v>
      </c>
      <c r="W22300" s="6" t="s">
        <v>31</v>
      </c>
      <c r="X22300" s="6" t="s">
        <v>59190</v>
      </c>
      <c r="Y22300" s="6" t="s">
        <v>59191</v>
      </c>
      <c r="Z22300">
        <v>9.2039956127259443E+17</v>
      </c>
    </row>
    <row r="22301" spans="1:26" x14ac:dyDescent="0.25">
      <c r="A22301">
        <v>1866056064</v>
      </c>
      <c r="B22301" t="b">
        <v>0</v>
      </c>
      <c r="C22301" s="6" t="s">
        <v>26</v>
      </c>
      <c r="D22301">
        <v>3</v>
      </c>
      <c r="E22301" s="1">
        <v>43331.259004629632</v>
      </c>
      <c r="F22301" s="6" t="s">
        <v>27</v>
      </c>
      <c r="G22301">
        <v>1</v>
      </c>
      <c r="H22301" s="6" t="s">
        <v>40</v>
      </c>
      <c r="I22301">
        <v>0.67620000000000002</v>
      </c>
      <c r="J22301" s="6" t="s">
        <v>29</v>
      </c>
      <c r="K22301" s="1">
        <v>43256.24523148148</v>
      </c>
      <c r="L22301">
        <v>1</v>
      </c>
      <c r="M22301" s="6" t="s">
        <v>59192</v>
      </c>
      <c r="N22301" t="b">
        <v>0</v>
      </c>
      <c r="O22301" s="6" t="s">
        <v>30</v>
      </c>
      <c r="P22301" s="6" t="s">
        <v>31</v>
      </c>
      <c r="Q22301" s="6" t="s">
        <v>84</v>
      </c>
      <c r="R22301">
        <v>0</v>
      </c>
      <c r="S22301" s="6" t="s">
        <v>31</v>
      </c>
      <c r="T22301" s="6" t="s">
        <v>84</v>
      </c>
      <c r="U22301" s="6" t="s">
        <v>36</v>
      </c>
      <c r="V22301">
        <v>1.0038773582841692E+18</v>
      </c>
      <c r="W22301" s="6" t="s">
        <v>31</v>
      </c>
      <c r="X22301" s="6" t="s">
        <v>59193</v>
      </c>
      <c r="Y22301" s="6" t="s">
        <v>59194</v>
      </c>
      <c r="Z22301">
        <v>9.9308823544108237E+17</v>
      </c>
    </row>
    <row r="22302" spans="1:26" x14ac:dyDescent="0.25">
      <c r="A22302">
        <v>1866056065</v>
      </c>
      <c r="B22302" t="b">
        <v>0</v>
      </c>
      <c r="C22302" s="6" t="s">
        <v>26</v>
      </c>
      <c r="D22302">
        <v>3</v>
      </c>
      <c r="E22302" s="1">
        <v>43333.431863425925</v>
      </c>
      <c r="F22302" s="6" t="s">
        <v>27</v>
      </c>
      <c r="G22302">
        <v>1</v>
      </c>
      <c r="H22302" s="6" t="s">
        <v>41</v>
      </c>
      <c r="I22302">
        <v>0.35149999999999998</v>
      </c>
      <c r="J22302" s="6" t="s">
        <v>29</v>
      </c>
      <c r="K22302" s="1">
        <v>43256.833333333336</v>
      </c>
      <c r="L22302">
        <v>0</v>
      </c>
      <c r="M22302" s="6" t="s">
        <v>59195</v>
      </c>
      <c r="N22302" t="b">
        <v>0</v>
      </c>
      <c r="O22302" s="6" t="s">
        <v>30</v>
      </c>
      <c r="P22302" s="6" t="s">
        <v>31</v>
      </c>
      <c r="Q22302" s="6" t="s">
        <v>84</v>
      </c>
      <c r="R22302">
        <v>0</v>
      </c>
      <c r="S22302" s="6" t="s">
        <v>31</v>
      </c>
      <c r="T22302" s="6" t="s">
        <v>84</v>
      </c>
      <c r="U22302" s="6" t="s">
        <v>107</v>
      </c>
      <c r="V22302">
        <v>1.0040904817839309E+18</v>
      </c>
      <c r="W22302" s="6" t="s">
        <v>31</v>
      </c>
      <c r="X22302" s="6" t="s">
        <v>59196</v>
      </c>
      <c r="Y22302" s="6" t="s">
        <v>59197</v>
      </c>
      <c r="Z22302">
        <v>7.8359592407322214E+17</v>
      </c>
    </row>
    <row r="22303" spans="1:26" x14ac:dyDescent="0.25">
      <c r="A22303">
        <v>1866056066</v>
      </c>
      <c r="B22303" t="b">
        <v>0</v>
      </c>
      <c r="C22303" s="6" t="s">
        <v>26</v>
      </c>
      <c r="D22303">
        <v>3</v>
      </c>
      <c r="E22303" s="1">
        <v>43331.36173611111</v>
      </c>
      <c r="F22303" s="6" t="s">
        <v>27</v>
      </c>
      <c r="G22303">
        <v>1</v>
      </c>
      <c r="H22303" s="6" t="s">
        <v>41</v>
      </c>
      <c r="I22303">
        <v>0.3422</v>
      </c>
      <c r="J22303" s="6" t="s">
        <v>29</v>
      </c>
      <c r="K22303" s="1">
        <v>43256.319872685184</v>
      </c>
      <c r="L22303">
        <v>1</v>
      </c>
      <c r="M22303" s="6" t="s">
        <v>46</v>
      </c>
      <c r="N22303" t="b">
        <v>1</v>
      </c>
      <c r="O22303" s="6" t="s">
        <v>30</v>
      </c>
      <c r="P22303" s="6" t="s">
        <v>59198</v>
      </c>
      <c r="Q22303" s="6" t="s">
        <v>84</v>
      </c>
      <c r="R22303">
        <v>0</v>
      </c>
      <c r="S22303" s="6" t="s">
        <v>31</v>
      </c>
      <c r="T22303" s="6" t="s">
        <v>84</v>
      </c>
      <c r="U22303" s="6" t="s">
        <v>43</v>
      </c>
      <c r="V22303">
        <v>1.003904411154858E+18</v>
      </c>
      <c r="W22303" s="6" t="s">
        <v>31</v>
      </c>
      <c r="X22303" s="6" t="s">
        <v>59199</v>
      </c>
      <c r="Y22303" s="6" t="s">
        <v>59200</v>
      </c>
      <c r="Z22303">
        <v>15730804</v>
      </c>
    </row>
    <row r="22304" spans="1:26" x14ac:dyDescent="0.25">
      <c r="A22304">
        <v>1866056067</v>
      </c>
      <c r="B22304" t="b">
        <v>0</v>
      </c>
      <c r="C22304" s="6" t="s">
        <v>26</v>
      </c>
      <c r="D22304">
        <v>3</v>
      </c>
      <c r="E22304" s="1">
        <v>43333.333287037036</v>
      </c>
      <c r="F22304" s="6" t="s">
        <v>27</v>
      </c>
      <c r="G22304">
        <v>1</v>
      </c>
      <c r="H22304" s="6" t="s">
        <v>41</v>
      </c>
      <c r="I22304">
        <v>1</v>
      </c>
      <c r="J22304" s="6" t="s">
        <v>29</v>
      </c>
      <c r="K22304" s="1">
        <v>43256.958425925928</v>
      </c>
      <c r="L22304">
        <v>1</v>
      </c>
      <c r="M22304" s="6" t="s">
        <v>59201</v>
      </c>
      <c r="N22304" t="b">
        <v>0</v>
      </c>
      <c r="O22304" s="6" t="s">
        <v>30</v>
      </c>
      <c r="P22304" s="6" t="s">
        <v>31</v>
      </c>
      <c r="Q22304" s="6" t="s">
        <v>84</v>
      </c>
      <c r="R22304">
        <v>0</v>
      </c>
      <c r="S22304" s="6" t="s">
        <v>31</v>
      </c>
      <c r="T22304" s="6" t="s">
        <v>84</v>
      </c>
      <c r="U22304" s="6" t="s">
        <v>36</v>
      </c>
      <c r="V22304">
        <v>1.004135814110933E+18</v>
      </c>
      <c r="W22304" s="6" t="s">
        <v>31</v>
      </c>
      <c r="X22304" s="6" t="s">
        <v>59202</v>
      </c>
      <c r="Y22304" s="6" t="s">
        <v>59203</v>
      </c>
      <c r="Z22304">
        <v>19154888</v>
      </c>
    </row>
    <row r="22305" spans="1:26" x14ac:dyDescent="0.25">
      <c r="A22305">
        <v>1866056068</v>
      </c>
      <c r="B22305" t="b">
        <v>0</v>
      </c>
      <c r="C22305" s="6" t="s">
        <v>26</v>
      </c>
      <c r="D22305">
        <v>3</v>
      </c>
      <c r="E22305" s="1">
        <v>43331.499062499999</v>
      </c>
      <c r="F22305" s="6" t="s">
        <v>27</v>
      </c>
      <c r="G22305">
        <v>1</v>
      </c>
      <c r="H22305" s="6" t="s">
        <v>28</v>
      </c>
      <c r="I22305">
        <v>1</v>
      </c>
      <c r="J22305" s="6" t="s">
        <v>29</v>
      </c>
      <c r="K22305" s="1">
        <v>43256.438587962963</v>
      </c>
      <c r="L22305">
        <v>0</v>
      </c>
      <c r="M22305" s="6" t="s">
        <v>46</v>
      </c>
      <c r="N22305" t="b">
        <v>0</v>
      </c>
      <c r="O22305" s="6" t="s">
        <v>30</v>
      </c>
      <c r="P22305" s="6" t="s">
        <v>31</v>
      </c>
      <c r="Q22305" s="6" t="s">
        <v>84</v>
      </c>
      <c r="R22305">
        <v>0</v>
      </c>
      <c r="S22305" s="6" t="s">
        <v>31</v>
      </c>
      <c r="T22305" s="6" t="s">
        <v>84</v>
      </c>
      <c r="U22305" s="6" t="s">
        <v>65</v>
      </c>
      <c r="V22305">
        <v>1.0039474300717548E+18</v>
      </c>
      <c r="W22305" s="6" t="s">
        <v>31</v>
      </c>
      <c r="X22305" s="6" t="s">
        <v>59204</v>
      </c>
      <c r="Y22305" s="6" t="s">
        <v>59205</v>
      </c>
      <c r="Z22305">
        <v>8.8611621655273062E+17</v>
      </c>
    </row>
    <row r="22306" spans="1:26" x14ac:dyDescent="0.25">
      <c r="A22306">
        <v>1866056069</v>
      </c>
      <c r="B22306" t="b">
        <v>0</v>
      </c>
      <c r="C22306" s="6" t="s">
        <v>26</v>
      </c>
      <c r="D22306">
        <v>3</v>
      </c>
      <c r="E22306" s="1">
        <v>43333.192384259259</v>
      </c>
      <c r="F22306" s="6" t="s">
        <v>27</v>
      </c>
      <c r="G22306">
        <v>1</v>
      </c>
      <c r="H22306" s="6" t="s">
        <v>28</v>
      </c>
      <c r="I22306">
        <v>0.66969999999999996</v>
      </c>
      <c r="J22306" s="6" t="s">
        <v>29</v>
      </c>
      <c r="K22306" s="1">
        <v>43256.243055555555</v>
      </c>
      <c r="L22306">
        <v>1</v>
      </c>
      <c r="M22306" s="6" t="s">
        <v>50</v>
      </c>
      <c r="N22306" t="b">
        <v>0</v>
      </c>
      <c r="O22306" s="6" t="s">
        <v>30</v>
      </c>
      <c r="P22306" s="6" t="s">
        <v>31</v>
      </c>
      <c r="Q22306" s="6" t="s">
        <v>84</v>
      </c>
      <c r="R22306">
        <v>3</v>
      </c>
      <c r="S22306" s="6" t="s">
        <v>31</v>
      </c>
      <c r="T22306" s="6" t="s">
        <v>84</v>
      </c>
      <c r="U22306" s="6" t="s">
        <v>43</v>
      </c>
      <c r="V22306">
        <v>1.003876571076268E+18</v>
      </c>
      <c r="W22306" s="6" t="s">
        <v>31</v>
      </c>
      <c r="X22306" s="6" t="s">
        <v>59206</v>
      </c>
      <c r="Y22306" s="6" t="s">
        <v>59207</v>
      </c>
      <c r="Z22306">
        <v>8.4560415502044774E+17</v>
      </c>
    </row>
    <row r="22307" spans="1:26" x14ac:dyDescent="0.25">
      <c r="A22307">
        <v>1866056070</v>
      </c>
      <c r="B22307" t="b">
        <v>0</v>
      </c>
      <c r="C22307" s="6" t="s">
        <v>26</v>
      </c>
      <c r="D22307">
        <v>3</v>
      </c>
      <c r="E22307" s="1">
        <v>43331.117627314816</v>
      </c>
      <c r="F22307" s="6" t="s">
        <v>27</v>
      </c>
      <c r="G22307">
        <v>1</v>
      </c>
      <c r="H22307" s="6" t="s">
        <v>28</v>
      </c>
      <c r="I22307">
        <v>0.6714</v>
      </c>
      <c r="J22307" s="6" t="s">
        <v>29</v>
      </c>
      <c r="K22307" s="1">
        <v>43256.135787037034</v>
      </c>
      <c r="L22307">
        <v>0</v>
      </c>
      <c r="M22307" s="6" t="s">
        <v>59208</v>
      </c>
      <c r="N22307" t="b">
        <v>0</v>
      </c>
      <c r="O22307" s="6" t="s">
        <v>30</v>
      </c>
      <c r="P22307" s="6" t="s">
        <v>31</v>
      </c>
      <c r="Q22307" s="6" t="s">
        <v>84</v>
      </c>
      <c r="R22307">
        <v>0</v>
      </c>
      <c r="S22307" s="6" t="s">
        <v>31</v>
      </c>
      <c r="T22307" s="6" t="s">
        <v>84</v>
      </c>
      <c r="U22307" s="6" t="s">
        <v>36</v>
      </c>
      <c r="V22307">
        <v>1.0038376978346967E+18</v>
      </c>
      <c r="W22307" s="6" t="s">
        <v>31</v>
      </c>
      <c r="X22307" s="6" t="s">
        <v>59209</v>
      </c>
      <c r="Y22307" s="6" t="s">
        <v>59210</v>
      </c>
      <c r="Z22307">
        <v>1394320802</v>
      </c>
    </row>
    <row r="22308" spans="1:26" x14ac:dyDescent="0.25">
      <c r="A22308">
        <v>1866056071</v>
      </c>
      <c r="B22308" t="b">
        <v>0</v>
      </c>
      <c r="C22308" s="6" t="s">
        <v>26</v>
      </c>
      <c r="D22308">
        <v>3</v>
      </c>
      <c r="E22308" s="1">
        <v>43333.127835648149</v>
      </c>
      <c r="F22308" s="6" t="s">
        <v>27</v>
      </c>
      <c r="G22308">
        <v>1</v>
      </c>
      <c r="H22308" s="6" t="s">
        <v>28</v>
      </c>
      <c r="I22308">
        <v>1</v>
      </c>
      <c r="J22308" s="6" t="s">
        <v>29</v>
      </c>
      <c r="K22308" s="1">
        <v>43256.755231481482</v>
      </c>
      <c r="L22308">
        <v>0</v>
      </c>
      <c r="M22308" s="6" t="s">
        <v>75</v>
      </c>
      <c r="N22308" t="b">
        <v>0</v>
      </c>
      <c r="O22308" s="6" t="s">
        <v>30</v>
      </c>
      <c r="P22308" s="6" t="s">
        <v>31</v>
      </c>
      <c r="Q22308" s="6" t="s">
        <v>84</v>
      </c>
      <c r="R22308">
        <v>0</v>
      </c>
      <c r="S22308" s="6" t="s">
        <v>31</v>
      </c>
      <c r="T22308" s="6" t="s">
        <v>84</v>
      </c>
      <c r="U22308" s="6" t="s">
        <v>47</v>
      </c>
      <c r="V22308">
        <v>1.0040621782642074E+18</v>
      </c>
      <c r="W22308" s="6" t="s">
        <v>31</v>
      </c>
      <c r="X22308" s="6" t="s">
        <v>59211</v>
      </c>
      <c r="Y22308" s="6" t="s">
        <v>59212</v>
      </c>
      <c r="Z22308">
        <v>1.0023823924164895E+18</v>
      </c>
    </row>
    <row r="22309" spans="1:26" x14ac:dyDescent="0.25">
      <c r="A22309">
        <v>1866056072</v>
      </c>
      <c r="B22309" t="b">
        <v>0</v>
      </c>
      <c r="C22309" s="6" t="s">
        <v>26</v>
      </c>
      <c r="D22309">
        <v>3</v>
      </c>
      <c r="E22309" s="1">
        <v>43331.733518518522</v>
      </c>
      <c r="F22309" s="6" t="s">
        <v>27</v>
      </c>
      <c r="G22309">
        <v>1</v>
      </c>
      <c r="H22309" s="6" t="s">
        <v>28</v>
      </c>
      <c r="I22309">
        <v>1</v>
      </c>
      <c r="J22309" s="6" t="s">
        <v>29</v>
      </c>
      <c r="K22309" s="1">
        <v>43256.422118055554</v>
      </c>
      <c r="L22309">
        <v>22</v>
      </c>
      <c r="M22309" s="6" t="s">
        <v>59213</v>
      </c>
      <c r="N22309" t="b">
        <v>0</v>
      </c>
      <c r="O22309" s="6" t="s">
        <v>30</v>
      </c>
      <c r="P22309" s="6" t="s">
        <v>31</v>
      </c>
      <c r="Q22309" s="6" t="s">
        <v>84</v>
      </c>
      <c r="R22309">
        <v>6</v>
      </c>
      <c r="S22309" s="6" t="s">
        <v>31</v>
      </c>
      <c r="T22309" s="6" t="s">
        <v>84</v>
      </c>
      <c r="U22309" s="6" t="s">
        <v>47</v>
      </c>
      <c r="V22309">
        <v>1.0039414620217385E+18</v>
      </c>
      <c r="W22309" s="6" t="s">
        <v>49328</v>
      </c>
      <c r="X22309" s="6" t="s">
        <v>59214</v>
      </c>
      <c r="Y22309" s="6" t="s">
        <v>59215</v>
      </c>
      <c r="Z22309">
        <v>3296780478</v>
      </c>
    </row>
    <row r="22310" spans="1:26" x14ac:dyDescent="0.25">
      <c r="A22310">
        <v>1866056073</v>
      </c>
      <c r="B22310" t="b">
        <v>0</v>
      </c>
      <c r="C22310" s="6" t="s">
        <v>26</v>
      </c>
      <c r="D22310">
        <v>3</v>
      </c>
      <c r="E22310" s="1">
        <v>43331.124201388891</v>
      </c>
      <c r="F22310" s="6" t="s">
        <v>27</v>
      </c>
      <c r="G22310">
        <v>1</v>
      </c>
      <c r="H22310" s="6" t="s">
        <v>40</v>
      </c>
      <c r="I22310">
        <v>1</v>
      </c>
      <c r="J22310" s="6" t="s">
        <v>29</v>
      </c>
      <c r="K22310" s="1">
        <v>43256.719259259262</v>
      </c>
      <c r="L22310">
        <v>0</v>
      </c>
      <c r="M22310" s="6" t="s">
        <v>35</v>
      </c>
      <c r="N22310" t="b">
        <v>0</v>
      </c>
      <c r="O22310" s="6" t="s">
        <v>30</v>
      </c>
      <c r="P22310" s="6" t="s">
        <v>31</v>
      </c>
      <c r="Q22310" s="6" t="s">
        <v>84</v>
      </c>
      <c r="R22310">
        <v>0</v>
      </c>
      <c r="S22310" s="6" t="s">
        <v>31</v>
      </c>
      <c r="T22310" s="6" t="s">
        <v>84</v>
      </c>
      <c r="U22310" s="6" t="s">
        <v>38</v>
      </c>
      <c r="V22310">
        <v>1.0040491416752497E+18</v>
      </c>
      <c r="W22310" s="6" t="s">
        <v>31</v>
      </c>
      <c r="X22310" s="6" t="s">
        <v>59216</v>
      </c>
      <c r="Y22310" s="6" t="s">
        <v>59217</v>
      </c>
      <c r="Z22310">
        <v>9.4854205120498074E+17</v>
      </c>
    </row>
    <row r="22311" spans="1:26" x14ac:dyDescent="0.25">
      <c r="A22311">
        <v>1866056075</v>
      </c>
      <c r="B22311" t="b">
        <v>0</v>
      </c>
      <c r="C22311" s="6" t="s">
        <v>26</v>
      </c>
      <c r="D22311">
        <v>3</v>
      </c>
      <c r="E22311" s="1">
        <v>43332.052037037036</v>
      </c>
      <c r="F22311" s="6" t="s">
        <v>56</v>
      </c>
      <c r="G22311">
        <v>1</v>
      </c>
      <c r="H22311" s="6" t="s">
        <v>84</v>
      </c>
      <c r="J22311" s="6" t="s">
        <v>29</v>
      </c>
      <c r="K22311" s="1">
        <v>43256.309675925928</v>
      </c>
      <c r="L22311">
        <v>1</v>
      </c>
      <c r="M22311" s="6" t="s">
        <v>59218</v>
      </c>
      <c r="N22311" t="b">
        <v>0</v>
      </c>
      <c r="O22311" s="6" t="s">
        <v>30</v>
      </c>
      <c r="P22311" s="6" t="s">
        <v>31</v>
      </c>
      <c r="Q22311" s="6" t="s">
        <v>84</v>
      </c>
      <c r="R22311">
        <v>0</v>
      </c>
      <c r="S22311" s="6" t="s">
        <v>31</v>
      </c>
      <c r="T22311" s="6" t="s">
        <v>84</v>
      </c>
      <c r="U22311" s="6" t="s">
        <v>47</v>
      </c>
      <c r="V22311">
        <v>1.0039007146813317E+18</v>
      </c>
      <c r="W22311" s="6" t="s">
        <v>31</v>
      </c>
      <c r="X22311" s="6" t="s">
        <v>59219</v>
      </c>
      <c r="Y22311" s="6" t="s">
        <v>59220</v>
      </c>
      <c r="Z22311">
        <v>9.9743470437789286E+17</v>
      </c>
    </row>
    <row r="22312" spans="1:26" x14ac:dyDescent="0.25">
      <c r="A22312">
        <v>1866056076</v>
      </c>
      <c r="B22312" t="b">
        <v>0</v>
      </c>
      <c r="C22312" s="6" t="s">
        <v>26</v>
      </c>
      <c r="D22312">
        <v>3</v>
      </c>
      <c r="E22312" s="1">
        <v>43331.635682870372</v>
      </c>
      <c r="F22312" s="6" t="s">
        <v>27</v>
      </c>
      <c r="G22312">
        <v>1</v>
      </c>
      <c r="H22312" s="6" t="s">
        <v>41</v>
      </c>
      <c r="I22312">
        <v>0.64990000000000003</v>
      </c>
      <c r="J22312" s="6" t="s">
        <v>29</v>
      </c>
      <c r="K22312" s="1">
        <v>43256.916979166665</v>
      </c>
      <c r="L22312">
        <v>3</v>
      </c>
      <c r="M22312" s="6" t="s">
        <v>46</v>
      </c>
      <c r="N22312" t="b">
        <v>0</v>
      </c>
      <c r="O22312" s="6" t="s">
        <v>30</v>
      </c>
      <c r="P22312" s="6" t="s">
        <v>31</v>
      </c>
      <c r="Q22312" s="6" t="s">
        <v>84</v>
      </c>
      <c r="R22312">
        <v>2</v>
      </c>
      <c r="S22312" s="6" t="s">
        <v>31</v>
      </c>
      <c r="T22312" s="6" t="s">
        <v>84</v>
      </c>
      <c r="U22312" s="6" t="s">
        <v>58</v>
      </c>
      <c r="V22312">
        <v>1.0041207945140265E+18</v>
      </c>
      <c r="W22312" s="6" t="s">
        <v>102</v>
      </c>
      <c r="X22312" s="6" t="s">
        <v>59221</v>
      </c>
      <c r="Y22312" s="6" t="s">
        <v>59222</v>
      </c>
      <c r="Z22312">
        <v>2928997261</v>
      </c>
    </row>
    <row r="22313" spans="1:26" x14ac:dyDescent="0.25">
      <c r="A22313">
        <v>1866056077</v>
      </c>
      <c r="B22313" t="b">
        <v>0</v>
      </c>
      <c r="C22313" s="6" t="s">
        <v>26</v>
      </c>
      <c r="D22313">
        <v>3</v>
      </c>
      <c r="E22313" s="1">
        <v>43331.603888888887</v>
      </c>
      <c r="F22313" s="6" t="s">
        <v>27</v>
      </c>
      <c r="G22313">
        <v>1</v>
      </c>
      <c r="H22313" s="6" t="s">
        <v>40</v>
      </c>
      <c r="I22313">
        <v>1</v>
      </c>
      <c r="J22313" s="6" t="s">
        <v>29</v>
      </c>
      <c r="K22313" s="1">
        <v>43256.468761574077</v>
      </c>
      <c r="L22313">
        <v>1</v>
      </c>
      <c r="M22313" s="6" t="s">
        <v>59223</v>
      </c>
      <c r="N22313" t="b">
        <v>0</v>
      </c>
      <c r="O22313" s="6" t="s">
        <v>30</v>
      </c>
      <c r="P22313" s="6" t="s">
        <v>31</v>
      </c>
      <c r="Q22313" s="6" t="s">
        <v>84</v>
      </c>
      <c r="R22313">
        <v>0</v>
      </c>
      <c r="S22313" s="6" t="s">
        <v>31</v>
      </c>
      <c r="T22313" s="6" t="s">
        <v>84</v>
      </c>
      <c r="U22313" s="6" t="s">
        <v>59224</v>
      </c>
      <c r="V22313">
        <v>1.0039583635107553E+18</v>
      </c>
      <c r="W22313" s="6" t="s">
        <v>31</v>
      </c>
      <c r="X22313" s="6" t="s">
        <v>59225</v>
      </c>
      <c r="Y22313" s="6" t="s">
        <v>59226</v>
      </c>
      <c r="Z22313">
        <v>9.3580272757737472E+17</v>
      </c>
    </row>
    <row r="22314" spans="1:26" x14ac:dyDescent="0.25">
      <c r="A22314">
        <v>1866056078</v>
      </c>
      <c r="B22314" t="b">
        <v>0</v>
      </c>
      <c r="C22314" s="6" t="s">
        <v>26</v>
      </c>
      <c r="D22314">
        <v>3</v>
      </c>
      <c r="E22314" s="1">
        <v>43332.767500000002</v>
      </c>
      <c r="F22314" s="6" t="s">
        <v>27</v>
      </c>
      <c r="G22314">
        <v>1</v>
      </c>
      <c r="H22314" s="6" t="s">
        <v>41</v>
      </c>
      <c r="I22314">
        <v>1</v>
      </c>
      <c r="J22314" s="6" t="s">
        <v>29</v>
      </c>
      <c r="K22314" s="1">
        <v>43256.292546296296</v>
      </c>
      <c r="L22314">
        <v>0</v>
      </c>
      <c r="M22314" s="6" t="s">
        <v>59227</v>
      </c>
      <c r="N22314" t="b">
        <v>0</v>
      </c>
      <c r="O22314" s="6" t="s">
        <v>30</v>
      </c>
      <c r="P22314" s="6" t="s">
        <v>31</v>
      </c>
      <c r="Q22314" s="6" t="s">
        <v>84</v>
      </c>
      <c r="R22314">
        <v>0</v>
      </c>
      <c r="S22314" s="6" t="s">
        <v>31</v>
      </c>
      <c r="T22314" s="6" t="s">
        <v>84</v>
      </c>
      <c r="U22314" s="6" t="s">
        <v>38</v>
      </c>
      <c r="V22314">
        <v>1.0038945084452004E+18</v>
      </c>
      <c r="W22314" s="6" t="s">
        <v>42</v>
      </c>
      <c r="X22314" s="6" t="s">
        <v>59228</v>
      </c>
      <c r="Y22314" s="6" t="s">
        <v>59229</v>
      </c>
      <c r="Z22314">
        <v>7.668737445182423E+17</v>
      </c>
    </row>
    <row r="22315" spans="1:26" x14ac:dyDescent="0.25">
      <c r="A22315">
        <v>1866056079</v>
      </c>
      <c r="B22315" t="b">
        <v>0</v>
      </c>
      <c r="C22315" s="6" t="s">
        <v>26</v>
      </c>
      <c r="D22315">
        <v>3</v>
      </c>
      <c r="E22315" s="1">
        <v>43331.048275462963</v>
      </c>
      <c r="F22315" s="6" t="s">
        <v>27</v>
      </c>
      <c r="G22315">
        <v>1</v>
      </c>
      <c r="H22315" s="6" t="s">
        <v>40</v>
      </c>
      <c r="I22315">
        <v>1</v>
      </c>
      <c r="J22315" s="6" t="s">
        <v>29</v>
      </c>
      <c r="K22315" s="1">
        <v>43256.736192129632</v>
      </c>
      <c r="L22315">
        <v>1</v>
      </c>
      <c r="M22315" s="6" t="s">
        <v>7417</v>
      </c>
      <c r="N22315" t="b">
        <v>0</v>
      </c>
      <c r="O22315" s="6" t="s">
        <v>30</v>
      </c>
      <c r="P22315" s="6" t="s">
        <v>31</v>
      </c>
      <c r="Q22315" s="6" t="s">
        <v>84</v>
      </c>
      <c r="R22315">
        <v>0</v>
      </c>
      <c r="S22315" s="6" t="s">
        <v>31</v>
      </c>
      <c r="T22315" s="6" t="s">
        <v>84</v>
      </c>
      <c r="U22315" s="6" t="s">
        <v>58</v>
      </c>
      <c r="V22315">
        <v>1.0040552790407782E+18</v>
      </c>
      <c r="W22315" s="6" t="s">
        <v>31</v>
      </c>
      <c r="X22315" s="6" t="s">
        <v>59230</v>
      </c>
      <c r="Y22315" s="6" t="s">
        <v>59231</v>
      </c>
      <c r="Z22315">
        <v>8.8522091345250714E+17</v>
      </c>
    </row>
    <row r="22316" spans="1:26" x14ac:dyDescent="0.25">
      <c r="A22316">
        <v>1866056080</v>
      </c>
      <c r="B22316" t="b">
        <v>0</v>
      </c>
      <c r="C22316" s="6" t="s">
        <v>26</v>
      </c>
      <c r="D22316">
        <v>3</v>
      </c>
      <c r="E22316" s="1">
        <v>43333.026423611111</v>
      </c>
      <c r="F22316" s="6" t="s">
        <v>27</v>
      </c>
      <c r="G22316">
        <v>1</v>
      </c>
      <c r="H22316" s="6" t="s">
        <v>28</v>
      </c>
      <c r="I22316">
        <v>0.70189999999999997</v>
      </c>
      <c r="J22316" s="6" t="s">
        <v>29</v>
      </c>
      <c r="K22316" s="1">
        <v>43259.275335648148</v>
      </c>
      <c r="L22316">
        <v>0</v>
      </c>
      <c r="M22316" s="6" t="s">
        <v>59232</v>
      </c>
      <c r="N22316" t="b">
        <v>0</v>
      </c>
      <c r="O22316" s="6" t="s">
        <v>30</v>
      </c>
      <c r="P22316" s="6" t="s">
        <v>31</v>
      </c>
      <c r="Q22316" s="6" t="s">
        <v>84</v>
      </c>
      <c r="R22316">
        <v>1</v>
      </c>
      <c r="S22316" s="6" t="s">
        <v>31</v>
      </c>
      <c r="T22316" s="6" t="s">
        <v>84</v>
      </c>
      <c r="U22316" s="6" t="s">
        <v>36</v>
      </c>
      <c r="V22316">
        <v>1.004975435287892E+18</v>
      </c>
      <c r="W22316" s="6" t="s">
        <v>31</v>
      </c>
      <c r="X22316" s="6" t="s">
        <v>59233</v>
      </c>
      <c r="Y22316" s="6" t="s">
        <v>59234</v>
      </c>
      <c r="Z22316">
        <v>9.3346252624696525E+17</v>
      </c>
    </row>
    <row r="22317" spans="1:26" x14ac:dyDescent="0.25">
      <c r="A22317">
        <v>1866056081</v>
      </c>
      <c r="B22317" t="b">
        <v>0</v>
      </c>
      <c r="C22317" s="6" t="s">
        <v>26</v>
      </c>
      <c r="D22317">
        <v>3</v>
      </c>
      <c r="E22317" s="1">
        <v>43331.636956018519</v>
      </c>
      <c r="F22317" s="6" t="s">
        <v>56</v>
      </c>
      <c r="G22317">
        <v>1</v>
      </c>
      <c r="H22317" s="6" t="s">
        <v>84</v>
      </c>
      <c r="J22317" s="6" t="s">
        <v>29</v>
      </c>
      <c r="K22317" s="1">
        <v>43259.047997685186</v>
      </c>
      <c r="L22317">
        <v>0</v>
      </c>
      <c r="M22317" s="6" t="s">
        <v>46</v>
      </c>
      <c r="N22317" t="b">
        <v>0</v>
      </c>
      <c r="O22317" s="6" t="s">
        <v>30</v>
      </c>
      <c r="P22317" s="6" t="s">
        <v>31</v>
      </c>
      <c r="Q22317" s="6" t="s">
        <v>84</v>
      </c>
      <c r="R22317">
        <v>0</v>
      </c>
      <c r="S22317" s="6" t="s">
        <v>31</v>
      </c>
      <c r="T22317" s="6" t="s">
        <v>84</v>
      </c>
      <c r="U22317" s="6" t="s">
        <v>36</v>
      </c>
      <c r="V22317">
        <v>1.0048930479375933E+18</v>
      </c>
      <c r="W22317" s="6" t="s">
        <v>31</v>
      </c>
      <c r="X22317" s="6" t="s">
        <v>59235</v>
      </c>
      <c r="Y22317" s="6" t="s">
        <v>59236</v>
      </c>
      <c r="Z22317">
        <v>1.0048195341323633E+18</v>
      </c>
    </row>
    <row r="22318" spans="1:26" x14ac:dyDescent="0.25">
      <c r="A22318">
        <v>1866056082</v>
      </c>
      <c r="B22318" t="b">
        <v>0</v>
      </c>
      <c r="C22318" s="6" t="s">
        <v>26</v>
      </c>
      <c r="D22318">
        <v>3</v>
      </c>
      <c r="E22318" s="1">
        <v>43331.090879629628</v>
      </c>
      <c r="F22318" s="6" t="s">
        <v>27</v>
      </c>
      <c r="G22318">
        <v>1</v>
      </c>
      <c r="H22318" s="6" t="s">
        <v>28</v>
      </c>
      <c r="I22318">
        <v>1</v>
      </c>
      <c r="J22318" s="6" t="s">
        <v>29</v>
      </c>
      <c r="K22318" s="1">
        <v>43259.90011574074</v>
      </c>
      <c r="L22318">
        <v>15</v>
      </c>
      <c r="M22318" s="6" t="s">
        <v>59237</v>
      </c>
      <c r="N22318" t="b">
        <v>0</v>
      </c>
      <c r="O22318" s="6" t="s">
        <v>30</v>
      </c>
      <c r="P22318" s="6" t="s">
        <v>31</v>
      </c>
      <c r="Q22318" s="6" t="s">
        <v>84</v>
      </c>
      <c r="R22318">
        <v>15</v>
      </c>
      <c r="S22318" s="6" t="s">
        <v>31</v>
      </c>
      <c r="T22318" s="6" t="s">
        <v>84</v>
      </c>
      <c r="U22318" s="6" t="s">
        <v>47</v>
      </c>
      <c r="V22318">
        <v>1.0052018474166518E+18</v>
      </c>
      <c r="W22318" s="6" t="s">
        <v>59238</v>
      </c>
      <c r="X22318" s="6" t="s">
        <v>59239</v>
      </c>
      <c r="Y22318" s="6" t="s">
        <v>59240</v>
      </c>
      <c r="Z22318">
        <v>9.5733747425839104E+17</v>
      </c>
    </row>
    <row r="22319" spans="1:26" x14ac:dyDescent="0.25">
      <c r="A22319">
        <v>1866056083</v>
      </c>
      <c r="B22319" t="b">
        <v>0</v>
      </c>
      <c r="C22319" s="6" t="s">
        <v>26</v>
      </c>
      <c r="D22319">
        <v>3</v>
      </c>
      <c r="E22319" s="1">
        <v>43331.595486111109</v>
      </c>
      <c r="F22319" s="6" t="s">
        <v>27</v>
      </c>
      <c r="G22319">
        <v>1</v>
      </c>
      <c r="H22319" s="6" t="s">
        <v>41</v>
      </c>
      <c r="I22319">
        <v>0.71199999999999997</v>
      </c>
      <c r="J22319" s="6" t="s">
        <v>29</v>
      </c>
      <c r="K22319" s="1">
        <v>43259.692731481482</v>
      </c>
      <c r="L22319">
        <v>42</v>
      </c>
      <c r="M22319" s="6" t="s">
        <v>35</v>
      </c>
      <c r="N22319" t="b">
        <v>0</v>
      </c>
      <c r="O22319" s="6" t="s">
        <v>30</v>
      </c>
      <c r="P22319" s="6" t="s">
        <v>31</v>
      </c>
      <c r="Q22319" s="6" t="s">
        <v>84</v>
      </c>
      <c r="R22319">
        <v>6</v>
      </c>
      <c r="S22319" s="6" t="s">
        <v>31</v>
      </c>
      <c r="T22319" s="6" t="s">
        <v>84</v>
      </c>
      <c r="U22319" s="6" t="s">
        <v>36</v>
      </c>
      <c r="V22319">
        <v>1.0051266927410258E+18</v>
      </c>
      <c r="W22319" s="6" t="s">
        <v>652</v>
      </c>
      <c r="X22319" s="6" t="s">
        <v>59241</v>
      </c>
      <c r="Y22319" s="6" t="s">
        <v>59242</v>
      </c>
      <c r="Z22319">
        <v>611151405</v>
      </c>
    </row>
    <row r="22320" spans="1:26" x14ac:dyDescent="0.25">
      <c r="A22320">
        <v>1866056084</v>
      </c>
      <c r="B22320" t="b">
        <v>0</v>
      </c>
      <c r="C22320" s="6" t="s">
        <v>26</v>
      </c>
      <c r="D22320">
        <v>3</v>
      </c>
      <c r="E22320" s="1">
        <v>43331.20820601852</v>
      </c>
      <c r="F22320" s="6" t="s">
        <v>27</v>
      </c>
      <c r="G22320">
        <v>1</v>
      </c>
      <c r="H22320" s="6" t="s">
        <v>28</v>
      </c>
      <c r="I22320">
        <v>0.65380000000000005</v>
      </c>
      <c r="J22320" s="6" t="s">
        <v>29</v>
      </c>
      <c r="K22320" s="1">
        <v>43259.305717592593</v>
      </c>
      <c r="L22320">
        <v>0</v>
      </c>
      <c r="M22320" s="6" t="s">
        <v>68</v>
      </c>
      <c r="N22320" t="b">
        <v>0</v>
      </c>
      <c r="O22320" s="6" t="s">
        <v>30</v>
      </c>
      <c r="P22320" s="6" t="s">
        <v>31</v>
      </c>
      <c r="Q22320" s="6" t="s">
        <v>84</v>
      </c>
      <c r="R22320">
        <v>1</v>
      </c>
      <c r="S22320" s="6" t="s">
        <v>31</v>
      </c>
      <c r="T22320" s="6" t="s">
        <v>84</v>
      </c>
      <c r="U22320" s="6" t="s">
        <v>38</v>
      </c>
      <c r="V22320">
        <v>1.0049864450760581E+18</v>
      </c>
      <c r="W22320" s="6" t="s">
        <v>31</v>
      </c>
      <c r="X22320" s="6" t="s">
        <v>59243</v>
      </c>
      <c r="Y22320" s="6" t="s">
        <v>59244</v>
      </c>
      <c r="Z22320">
        <v>7.0325187415422157E+17</v>
      </c>
    </row>
    <row r="22321" spans="1:26" x14ac:dyDescent="0.25">
      <c r="A22321">
        <v>1866056085</v>
      </c>
      <c r="B22321" t="b">
        <v>0</v>
      </c>
      <c r="C22321" s="6" t="s">
        <v>26</v>
      </c>
      <c r="D22321">
        <v>3</v>
      </c>
      <c r="E22321" s="1">
        <v>43332.124201388891</v>
      </c>
      <c r="F22321" s="6" t="s">
        <v>27</v>
      </c>
      <c r="G22321">
        <v>1</v>
      </c>
      <c r="H22321" s="6" t="s">
        <v>28</v>
      </c>
      <c r="I22321">
        <v>0.65269999999999995</v>
      </c>
      <c r="J22321" s="6" t="s">
        <v>29</v>
      </c>
      <c r="K22321" s="1">
        <v>43259.351585648146</v>
      </c>
      <c r="L22321">
        <v>1</v>
      </c>
      <c r="M22321" s="6" t="s">
        <v>59245</v>
      </c>
      <c r="N22321" t="b">
        <v>0</v>
      </c>
      <c r="O22321" s="6" t="s">
        <v>30</v>
      </c>
      <c r="P22321" s="6" t="s">
        <v>31</v>
      </c>
      <c r="Q22321" s="6" t="s">
        <v>84</v>
      </c>
      <c r="R22321">
        <v>1</v>
      </c>
      <c r="S22321" s="6" t="s">
        <v>31</v>
      </c>
      <c r="T22321" s="6" t="s">
        <v>84</v>
      </c>
      <c r="U22321" s="6" t="s">
        <v>45</v>
      </c>
      <c r="V22321">
        <v>1.0050030654502707E+18</v>
      </c>
      <c r="W22321" s="6" t="s">
        <v>31</v>
      </c>
      <c r="X22321" s="6" t="s">
        <v>59246</v>
      </c>
      <c r="Y22321" s="6" t="s">
        <v>59247</v>
      </c>
      <c r="Z22321">
        <v>7.6888708260130816E+17</v>
      </c>
    </row>
    <row r="22322" spans="1:26" x14ac:dyDescent="0.25">
      <c r="A22322">
        <v>1866056086</v>
      </c>
      <c r="B22322" t="b">
        <v>0</v>
      </c>
      <c r="C22322" s="6" t="s">
        <v>26</v>
      </c>
      <c r="D22322">
        <v>3</v>
      </c>
      <c r="E22322" s="1">
        <v>43332.954606481479</v>
      </c>
      <c r="F22322" s="6" t="s">
        <v>27</v>
      </c>
      <c r="G22322">
        <v>1</v>
      </c>
      <c r="H22322" s="6" t="s">
        <v>28</v>
      </c>
      <c r="I22322">
        <v>1</v>
      </c>
      <c r="J22322" s="6" t="s">
        <v>29</v>
      </c>
      <c r="K22322" s="1">
        <v>43259.846678240741</v>
      </c>
      <c r="L22322">
        <v>0</v>
      </c>
      <c r="M22322" s="6" t="s">
        <v>1451</v>
      </c>
      <c r="N22322" t="b">
        <v>0</v>
      </c>
      <c r="O22322" s="6" t="s">
        <v>30</v>
      </c>
      <c r="P22322" s="6" t="s">
        <v>31</v>
      </c>
      <c r="Q22322" s="6" t="s">
        <v>84</v>
      </c>
      <c r="R22322">
        <v>1</v>
      </c>
      <c r="S22322" s="6" t="s">
        <v>31</v>
      </c>
      <c r="T22322" s="6" t="s">
        <v>84</v>
      </c>
      <c r="U22322" s="6" t="s">
        <v>64</v>
      </c>
      <c r="V22322">
        <v>1.0051824830240236E+18</v>
      </c>
      <c r="W22322" s="6" t="s">
        <v>31</v>
      </c>
      <c r="X22322" s="6" t="s">
        <v>59248</v>
      </c>
      <c r="Y22322" s="6" t="s">
        <v>59249</v>
      </c>
      <c r="Z22322">
        <v>1466726246</v>
      </c>
    </row>
    <row r="22323" spans="1:26" x14ac:dyDescent="0.25">
      <c r="A22323">
        <v>1866056087</v>
      </c>
      <c r="B22323" t="b">
        <v>0</v>
      </c>
      <c r="C22323" s="6" t="s">
        <v>26</v>
      </c>
      <c r="D22323">
        <v>3</v>
      </c>
      <c r="E22323" s="1">
        <v>43331.259120370371</v>
      </c>
      <c r="F22323" s="6" t="s">
        <v>27</v>
      </c>
      <c r="G22323">
        <v>1</v>
      </c>
      <c r="H22323" s="6" t="s">
        <v>28</v>
      </c>
      <c r="I22323">
        <v>0.70799999999999996</v>
      </c>
      <c r="J22323" s="6" t="s">
        <v>31</v>
      </c>
      <c r="K22323" s="1">
        <v>43259.019513888888</v>
      </c>
      <c r="L22323">
        <v>26</v>
      </c>
      <c r="M22323" s="6" t="s">
        <v>59250</v>
      </c>
      <c r="N22323" t="b">
        <v>0</v>
      </c>
      <c r="O22323" s="6" t="s">
        <v>30</v>
      </c>
      <c r="P22323" s="6" t="s">
        <v>31</v>
      </c>
      <c r="Q22323" s="6" t="s">
        <v>84</v>
      </c>
      <c r="R22323">
        <v>7</v>
      </c>
      <c r="S22323" s="6" t="s">
        <v>31</v>
      </c>
      <c r="T22323" s="6" t="s">
        <v>84</v>
      </c>
      <c r="U22323" s="6" t="s">
        <v>87</v>
      </c>
      <c r="V22323">
        <v>1.0048827245978173E+18</v>
      </c>
      <c r="W22323" s="6" t="s">
        <v>31</v>
      </c>
      <c r="X22323" s="6" t="s">
        <v>59251</v>
      </c>
      <c r="Y22323" s="6" t="s">
        <v>59252</v>
      </c>
      <c r="Z22323">
        <v>9.5883056100234035E+17</v>
      </c>
    </row>
    <row r="22324" spans="1:26" x14ac:dyDescent="0.25">
      <c r="A22324">
        <v>1866056088</v>
      </c>
      <c r="B22324" t="b">
        <v>0</v>
      </c>
      <c r="C22324" s="6" t="s">
        <v>26</v>
      </c>
      <c r="D22324">
        <v>3</v>
      </c>
      <c r="E22324" s="1">
        <v>43331.733796296299</v>
      </c>
      <c r="F22324" s="6" t="s">
        <v>27</v>
      </c>
      <c r="G22324">
        <v>1</v>
      </c>
      <c r="H22324" s="6" t="s">
        <v>28</v>
      </c>
      <c r="I22324">
        <v>0.68540000000000001</v>
      </c>
      <c r="J22324" s="6" t="s">
        <v>29</v>
      </c>
      <c r="K22324" s="1">
        <v>43259.868043981478</v>
      </c>
      <c r="L22324">
        <v>1</v>
      </c>
      <c r="M22324" s="6" t="s">
        <v>59253</v>
      </c>
      <c r="N22324" t="b">
        <v>0</v>
      </c>
      <c r="O22324" s="6" t="s">
        <v>30</v>
      </c>
      <c r="P22324" s="6" t="s">
        <v>31</v>
      </c>
      <c r="Q22324" s="6" t="s">
        <v>84</v>
      </c>
      <c r="R22324">
        <v>0</v>
      </c>
      <c r="S22324" s="6" t="s">
        <v>31</v>
      </c>
      <c r="T22324" s="6" t="s">
        <v>84</v>
      </c>
      <c r="U22324" s="6" t="s">
        <v>123</v>
      </c>
      <c r="V22324">
        <v>1.005190225675604E+18</v>
      </c>
      <c r="W22324" s="6" t="s">
        <v>31</v>
      </c>
      <c r="X22324" s="6" t="s">
        <v>59254</v>
      </c>
      <c r="Y22324" s="6" t="s">
        <v>59255</v>
      </c>
      <c r="Z22324">
        <v>80635136</v>
      </c>
    </row>
    <row r="22325" spans="1:26" x14ac:dyDescent="0.25">
      <c r="A22325">
        <v>1866056089</v>
      </c>
      <c r="B22325" t="b">
        <v>0</v>
      </c>
      <c r="C22325" s="6" t="s">
        <v>26</v>
      </c>
      <c r="D22325">
        <v>3</v>
      </c>
      <c r="E22325" s="1">
        <v>43330.781273148146</v>
      </c>
      <c r="F22325" s="6" t="s">
        <v>27</v>
      </c>
      <c r="G22325">
        <v>1</v>
      </c>
      <c r="H22325" s="6" t="s">
        <v>28</v>
      </c>
      <c r="I22325">
        <v>0.67259999999999998</v>
      </c>
      <c r="J22325" s="6" t="s">
        <v>29</v>
      </c>
      <c r="K22325" s="1">
        <v>43259.666631944441</v>
      </c>
      <c r="L22325">
        <v>0</v>
      </c>
      <c r="M22325" s="6" t="s">
        <v>13313</v>
      </c>
      <c r="N22325" t="b">
        <v>0</v>
      </c>
      <c r="O22325" s="6" t="s">
        <v>30</v>
      </c>
      <c r="P22325" s="6" t="s">
        <v>31</v>
      </c>
      <c r="Q22325" s="6" t="s">
        <v>84</v>
      </c>
      <c r="R22325">
        <v>0</v>
      </c>
      <c r="S22325" s="6" t="s">
        <v>31</v>
      </c>
      <c r="T22325" s="6" t="s">
        <v>84</v>
      </c>
      <c r="U22325" s="6" t="s">
        <v>16744</v>
      </c>
      <c r="V22325">
        <v>1.0051172357682995E+18</v>
      </c>
      <c r="W22325" s="6" t="s">
        <v>31</v>
      </c>
      <c r="X22325" s="6" t="s">
        <v>59256</v>
      </c>
      <c r="Y22325" s="6" t="s">
        <v>59257</v>
      </c>
      <c r="Z22325">
        <v>9.2101262257260544E+17</v>
      </c>
    </row>
    <row r="22326" spans="1:26" x14ac:dyDescent="0.25">
      <c r="A22326">
        <v>1866056090</v>
      </c>
      <c r="B22326" t="b">
        <v>0</v>
      </c>
      <c r="C22326" s="6" t="s">
        <v>26</v>
      </c>
      <c r="D22326">
        <v>3</v>
      </c>
      <c r="E22326" s="1">
        <v>43330.816481481481</v>
      </c>
      <c r="F22326" s="6" t="s">
        <v>27</v>
      </c>
      <c r="G22326">
        <v>1</v>
      </c>
      <c r="H22326" s="6" t="s">
        <v>28</v>
      </c>
      <c r="I22326">
        <v>1</v>
      </c>
      <c r="J22326" s="6" t="s">
        <v>29</v>
      </c>
      <c r="K22326" s="1">
        <v>43259.552743055552</v>
      </c>
      <c r="L22326">
        <v>0</v>
      </c>
      <c r="M22326" s="6" t="s">
        <v>89</v>
      </c>
      <c r="N22326" t="b">
        <v>0</v>
      </c>
      <c r="O22326" s="6" t="s">
        <v>30</v>
      </c>
      <c r="P22326" s="6" t="s">
        <v>31</v>
      </c>
      <c r="Q22326" s="6" t="s">
        <v>84</v>
      </c>
      <c r="R22326">
        <v>0</v>
      </c>
      <c r="S22326" s="6" t="s">
        <v>31</v>
      </c>
      <c r="T22326" s="6" t="s">
        <v>84</v>
      </c>
      <c r="U22326" s="6" t="s">
        <v>43</v>
      </c>
      <c r="V22326">
        <v>1.0050759608347402E+18</v>
      </c>
      <c r="W22326" s="6" t="s">
        <v>31</v>
      </c>
      <c r="X22326" s="6" t="s">
        <v>59258</v>
      </c>
      <c r="Y22326" s="6" t="s">
        <v>59259</v>
      </c>
      <c r="Z22326">
        <v>152084906</v>
      </c>
    </row>
    <row r="22327" spans="1:26" x14ac:dyDescent="0.25">
      <c r="A22327">
        <v>1866056091</v>
      </c>
      <c r="B22327" t="b">
        <v>0</v>
      </c>
      <c r="C22327" s="6" t="s">
        <v>26</v>
      </c>
      <c r="D22327">
        <v>3</v>
      </c>
      <c r="E22327" s="1">
        <v>43331.274270833332</v>
      </c>
      <c r="F22327" s="6" t="s">
        <v>27</v>
      </c>
      <c r="G22327">
        <v>1</v>
      </c>
      <c r="H22327" s="6" t="s">
        <v>40</v>
      </c>
      <c r="I22327">
        <v>1</v>
      </c>
      <c r="J22327" s="6" t="s">
        <v>29</v>
      </c>
      <c r="K22327" s="1">
        <v>43259.596076388887</v>
      </c>
      <c r="L22327">
        <v>0</v>
      </c>
      <c r="M22327" s="6" t="s">
        <v>35</v>
      </c>
      <c r="N22327" t="b">
        <v>0</v>
      </c>
      <c r="O22327" s="6" t="s">
        <v>30</v>
      </c>
      <c r="P22327" s="6" t="s">
        <v>31</v>
      </c>
      <c r="Q22327" s="6" t="s">
        <v>84</v>
      </c>
      <c r="R22327">
        <v>0</v>
      </c>
      <c r="S22327" s="6" t="s">
        <v>31</v>
      </c>
      <c r="T22327" s="6" t="s">
        <v>84</v>
      </c>
      <c r="U22327" s="6" t="s">
        <v>36</v>
      </c>
      <c r="V22327">
        <v>1.0050916646276874E+18</v>
      </c>
      <c r="W22327" s="6" t="s">
        <v>31</v>
      </c>
      <c r="X22327" s="6" t="s">
        <v>59260</v>
      </c>
      <c r="Y22327" s="6" t="s">
        <v>59261</v>
      </c>
      <c r="Z22327">
        <v>1271261790</v>
      </c>
    </row>
    <row r="22328" spans="1:26" x14ac:dyDescent="0.25">
      <c r="A22328">
        <v>1866056092</v>
      </c>
      <c r="B22328" t="b">
        <v>0</v>
      </c>
      <c r="C22328" s="6" t="s">
        <v>26</v>
      </c>
      <c r="D22328">
        <v>3</v>
      </c>
      <c r="E22328" s="1">
        <v>43331.589861111112</v>
      </c>
      <c r="F22328" s="6" t="s">
        <v>27</v>
      </c>
      <c r="G22328">
        <v>1</v>
      </c>
      <c r="H22328" s="6" t="s">
        <v>40</v>
      </c>
      <c r="I22328">
        <v>1</v>
      </c>
      <c r="J22328" s="6" t="s">
        <v>31</v>
      </c>
      <c r="K22328" s="1">
        <v>43260.031261574077</v>
      </c>
      <c r="L22328">
        <v>1</v>
      </c>
      <c r="M22328" s="6" t="s">
        <v>25853</v>
      </c>
      <c r="N22328" t="b">
        <v>0</v>
      </c>
      <c r="O22328" s="6" t="s">
        <v>30</v>
      </c>
      <c r="P22328" s="6" t="s">
        <v>31</v>
      </c>
      <c r="Q22328" s="6" t="s">
        <v>84</v>
      </c>
      <c r="R22328">
        <v>0</v>
      </c>
      <c r="S22328" s="6" t="s">
        <v>31</v>
      </c>
      <c r="T22328" s="6" t="s">
        <v>84</v>
      </c>
      <c r="U22328" s="6" t="s">
        <v>69</v>
      </c>
      <c r="V22328">
        <v>1.0052493722070057E+18</v>
      </c>
      <c r="W22328" s="6" t="s">
        <v>31</v>
      </c>
      <c r="X22328" s="6" t="s">
        <v>59262</v>
      </c>
      <c r="Y22328" s="6" t="s">
        <v>59263</v>
      </c>
      <c r="Z22328">
        <v>9.9971079933662413E+17</v>
      </c>
    </row>
    <row r="22329" spans="1:26" x14ac:dyDescent="0.25">
      <c r="A22329">
        <v>1866056093</v>
      </c>
      <c r="B22329" t="b">
        <v>0</v>
      </c>
      <c r="C22329" s="6" t="s">
        <v>26</v>
      </c>
      <c r="D22329">
        <v>3</v>
      </c>
      <c r="E22329" s="1">
        <v>43332.892974537041</v>
      </c>
      <c r="F22329" s="6" t="s">
        <v>27</v>
      </c>
      <c r="G22329">
        <v>1</v>
      </c>
      <c r="H22329" s="6" t="s">
        <v>28</v>
      </c>
      <c r="I22329">
        <v>1</v>
      </c>
      <c r="J22329" s="6" t="s">
        <v>29</v>
      </c>
      <c r="K22329" s="1">
        <v>43260.958703703705</v>
      </c>
      <c r="L22329">
        <v>1</v>
      </c>
      <c r="M22329" s="6" t="s">
        <v>46</v>
      </c>
      <c r="N22329" t="b">
        <v>0</v>
      </c>
      <c r="O22329" s="6" t="s">
        <v>30</v>
      </c>
      <c r="P22329" s="6" t="s">
        <v>31</v>
      </c>
      <c r="Q22329" s="6" t="s">
        <v>84</v>
      </c>
      <c r="R22329">
        <v>0</v>
      </c>
      <c r="S22329" s="6" t="s">
        <v>31</v>
      </c>
      <c r="T22329" s="6" t="s">
        <v>84</v>
      </c>
      <c r="U22329" s="6" t="s">
        <v>47</v>
      </c>
      <c r="V22329">
        <v>1.0055854657125622E+18</v>
      </c>
      <c r="W22329" s="6" t="s">
        <v>31</v>
      </c>
      <c r="X22329" s="6" t="s">
        <v>59264</v>
      </c>
      <c r="Y22329" s="6" t="s">
        <v>59265</v>
      </c>
      <c r="Z22329">
        <v>3043664475</v>
      </c>
    </row>
    <row r="22330" spans="1:26" x14ac:dyDescent="0.25">
      <c r="A22330">
        <v>1866056094</v>
      </c>
      <c r="B22330" t="b">
        <v>0</v>
      </c>
      <c r="C22330" s="6" t="s">
        <v>26</v>
      </c>
      <c r="D22330">
        <v>3</v>
      </c>
      <c r="E22330" s="1">
        <v>43332.749814814815</v>
      </c>
      <c r="F22330" s="6" t="s">
        <v>27</v>
      </c>
      <c r="G22330">
        <v>1</v>
      </c>
      <c r="H22330" s="6" t="s">
        <v>40</v>
      </c>
      <c r="I22330">
        <v>1</v>
      </c>
      <c r="J22330" s="6" t="s">
        <v>29</v>
      </c>
      <c r="K22330" s="1">
        <v>43260.698472222219</v>
      </c>
      <c r="L22330">
        <v>0</v>
      </c>
      <c r="M22330" s="6" t="s">
        <v>59266</v>
      </c>
      <c r="N22330" t="b">
        <v>1</v>
      </c>
      <c r="O22330" s="6" t="s">
        <v>30</v>
      </c>
      <c r="P22330" s="6" t="s">
        <v>59267</v>
      </c>
      <c r="Q22330" s="6" t="s">
        <v>84</v>
      </c>
      <c r="R22330">
        <v>1</v>
      </c>
      <c r="S22330" s="6" t="s">
        <v>31</v>
      </c>
      <c r="T22330" s="6" t="s">
        <v>84</v>
      </c>
      <c r="U22330" s="6" t="s">
        <v>45</v>
      </c>
      <c r="V22330">
        <v>1.0054911614132511E+18</v>
      </c>
      <c r="W22330" s="6" t="s">
        <v>31</v>
      </c>
      <c r="X22330" s="6" t="s">
        <v>59268</v>
      </c>
      <c r="Y22330" s="6" t="s">
        <v>59269</v>
      </c>
      <c r="Z22330">
        <v>9.9986531289482854E+17</v>
      </c>
    </row>
    <row r="22331" spans="1:26" x14ac:dyDescent="0.25">
      <c r="A22331">
        <v>1866056095</v>
      </c>
      <c r="B22331" t="b">
        <v>0</v>
      </c>
      <c r="C22331" s="6" t="s">
        <v>26</v>
      </c>
      <c r="D22331">
        <v>3</v>
      </c>
      <c r="E22331" s="1">
        <v>43331.445081018515</v>
      </c>
      <c r="F22331" s="6" t="s">
        <v>27</v>
      </c>
      <c r="G22331">
        <v>1</v>
      </c>
      <c r="H22331" s="6" t="s">
        <v>40</v>
      </c>
      <c r="I22331">
        <v>0.66859999999999997</v>
      </c>
      <c r="J22331" s="6" t="s">
        <v>29</v>
      </c>
      <c r="K22331" s="1">
        <v>43260.488321759258</v>
      </c>
      <c r="L22331">
        <v>0</v>
      </c>
      <c r="M22331" s="6" t="s">
        <v>35</v>
      </c>
      <c r="N22331" t="b">
        <v>0</v>
      </c>
      <c r="O22331" s="6" t="s">
        <v>30</v>
      </c>
      <c r="P22331" s="6" t="s">
        <v>31</v>
      </c>
      <c r="Q22331" s="6" t="s">
        <v>84</v>
      </c>
      <c r="R22331">
        <v>0</v>
      </c>
      <c r="S22331" s="6" t="s">
        <v>31</v>
      </c>
      <c r="T22331" s="6" t="s">
        <v>84</v>
      </c>
      <c r="U22331" s="6" t="s">
        <v>38</v>
      </c>
      <c r="V22331">
        <v>1.0054150036740424E+18</v>
      </c>
      <c r="W22331" s="6" t="s">
        <v>31</v>
      </c>
      <c r="X22331" s="6" t="s">
        <v>59270</v>
      </c>
      <c r="Y22331" s="6" t="s">
        <v>59271</v>
      </c>
      <c r="Z22331">
        <v>3367476958</v>
      </c>
    </row>
    <row r="22332" spans="1:26" x14ac:dyDescent="0.25">
      <c r="A22332">
        <v>1866056096</v>
      </c>
      <c r="B22332" t="b">
        <v>0</v>
      </c>
      <c r="C22332" s="6" t="s">
        <v>26</v>
      </c>
      <c r="D22332">
        <v>3</v>
      </c>
      <c r="E22332" s="1">
        <v>43331.261643518519</v>
      </c>
      <c r="F22332" s="6" t="s">
        <v>27</v>
      </c>
      <c r="G22332">
        <v>1</v>
      </c>
      <c r="H22332" s="6" t="s">
        <v>28</v>
      </c>
      <c r="I22332">
        <v>1</v>
      </c>
      <c r="J22332" s="6" t="s">
        <v>29</v>
      </c>
      <c r="K22332" s="1">
        <v>43260.480879629627</v>
      </c>
      <c r="L22332">
        <v>0</v>
      </c>
      <c r="M22332" s="6" t="s">
        <v>63</v>
      </c>
      <c r="N22332" t="b">
        <v>0</v>
      </c>
      <c r="O22332" s="6" t="s">
        <v>30</v>
      </c>
      <c r="P22332" s="6" t="s">
        <v>31</v>
      </c>
      <c r="Q22332" s="6" t="s">
        <v>84</v>
      </c>
      <c r="R22332">
        <v>0</v>
      </c>
      <c r="S22332" s="6" t="s">
        <v>31</v>
      </c>
      <c r="T22332" s="6" t="s">
        <v>84</v>
      </c>
      <c r="U22332" s="6" t="s">
        <v>32</v>
      </c>
      <c r="V22332">
        <v>1.0054123077558518E+18</v>
      </c>
      <c r="W22332" s="6" t="s">
        <v>31</v>
      </c>
      <c r="X22332" s="6" t="s">
        <v>59272</v>
      </c>
      <c r="Y22332" s="6" t="s">
        <v>59273</v>
      </c>
      <c r="Z22332">
        <v>57206966</v>
      </c>
    </row>
    <row r="22333" spans="1:26" x14ac:dyDescent="0.25">
      <c r="A22333">
        <v>1866056097</v>
      </c>
      <c r="B22333" t="b">
        <v>0</v>
      </c>
      <c r="C22333" s="6" t="s">
        <v>26</v>
      </c>
      <c r="D22333">
        <v>3</v>
      </c>
      <c r="E22333" s="1">
        <v>43330.780115740738</v>
      </c>
      <c r="F22333" s="6" t="s">
        <v>27</v>
      </c>
      <c r="G22333">
        <v>1</v>
      </c>
      <c r="H22333" s="6" t="s">
        <v>40</v>
      </c>
      <c r="I22333">
        <v>0.65449999999999997</v>
      </c>
      <c r="J22333" s="6" t="s">
        <v>31</v>
      </c>
      <c r="K22333" s="1">
        <v>43260.022083333337</v>
      </c>
      <c r="L22333">
        <v>9</v>
      </c>
      <c r="M22333" s="6" t="s">
        <v>59274</v>
      </c>
      <c r="N22333" t="b">
        <v>0</v>
      </c>
      <c r="O22333" s="6" t="s">
        <v>30</v>
      </c>
      <c r="P22333" s="6" t="s">
        <v>31</v>
      </c>
      <c r="Q22333" s="6" t="s">
        <v>84</v>
      </c>
      <c r="R22333">
        <v>2</v>
      </c>
      <c r="S22333" s="6" t="s">
        <v>31</v>
      </c>
      <c r="T22333" s="6" t="s">
        <v>84</v>
      </c>
      <c r="U22333" s="6" t="s">
        <v>87</v>
      </c>
      <c r="V22333">
        <v>1.00524604645965E+18</v>
      </c>
      <c r="W22333" s="6" t="s">
        <v>31</v>
      </c>
      <c r="X22333" s="6" t="s">
        <v>59275</v>
      </c>
      <c r="Y22333" s="6" t="s">
        <v>59276</v>
      </c>
      <c r="Z22333">
        <v>9.3752406307291546E+17</v>
      </c>
    </row>
    <row r="22334" spans="1:26" x14ac:dyDescent="0.25">
      <c r="A22334">
        <v>1866056098</v>
      </c>
      <c r="B22334" t="b">
        <v>0</v>
      </c>
      <c r="C22334" s="6" t="s">
        <v>26</v>
      </c>
      <c r="D22334">
        <v>3</v>
      </c>
      <c r="E22334" s="1">
        <v>43331.341238425928</v>
      </c>
      <c r="F22334" s="6" t="s">
        <v>27</v>
      </c>
      <c r="G22334">
        <v>1</v>
      </c>
      <c r="H22334" s="6" t="s">
        <v>41</v>
      </c>
      <c r="I22334">
        <v>0.65669999999999995</v>
      </c>
      <c r="J22334" s="6" t="s">
        <v>29</v>
      </c>
      <c r="K22334" s="1">
        <v>43260.988912037035</v>
      </c>
      <c r="L22334">
        <v>2</v>
      </c>
      <c r="M22334" s="6" t="s">
        <v>46</v>
      </c>
      <c r="N22334" t="b">
        <v>1</v>
      </c>
      <c r="O22334" s="6" t="s">
        <v>30</v>
      </c>
      <c r="P22334" s="6" t="s">
        <v>59277</v>
      </c>
      <c r="Q22334" s="6" t="s">
        <v>84</v>
      </c>
      <c r="R22334">
        <v>0</v>
      </c>
      <c r="S22334" s="6" t="s">
        <v>31</v>
      </c>
      <c r="T22334" s="6" t="s">
        <v>84</v>
      </c>
      <c r="U22334" s="6" t="s">
        <v>47</v>
      </c>
      <c r="V22334">
        <v>1.0055964113863598E+18</v>
      </c>
      <c r="W22334" s="6" t="s">
        <v>31</v>
      </c>
      <c r="X22334" s="6" t="s">
        <v>59278</v>
      </c>
      <c r="Y22334" s="6" t="s">
        <v>59279</v>
      </c>
      <c r="Z22334">
        <v>2968616619</v>
      </c>
    </row>
    <row r="22335" spans="1:26" x14ac:dyDescent="0.25">
      <c r="A22335">
        <v>1866056099</v>
      </c>
      <c r="B22335" t="b">
        <v>0</v>
      </c>
      <c r="C22335" s="6" t="s">
        <v>26</v>
      </c>
      <c r="D22335">
        <v>3</v>
      </c>
      <c r="E22335" s="1">
        <v>43330.977037037039</v>
      </c>
      <c r="F22335" s="6" t="s">
        <v>27</v>
      </c>
      <c r="G22335">
        <v>1</v>
      </c>
      <c r="H22335" s="6" t="s">
        <v>28</v>
      </c>
      <c r="I22335">
        <v>1</v>
      </c>
      <c r="J22335" s="6" t="s">
        <v>29</v>
      </c>
      <c r="K22335" s="1">
        <v>43260.39334490741</v>
      </c>
      <c r="L22335">
        <v>0</v>
      </c>
      <c r="M22335" s="6" t="s">
        <v>59280</v>
      </c>
      <c r="N22335" t="b">
        <v>0</v>
      </c>
      <c r="O22335" s="6" t="s">
        <v>30</v>
      </c>
      <c r="P22335" s="6" t="s">
        <v>31</v>
      </c>
      <c r="Q22335" s="6" t="s">
        <v>84</v>
      </c>
      <c r="R22335">
        <v>0</v>
      </c>
      <c r="S22335" s="6" t="s">
        <v>31</v>
      </c>
      <c r="T22335" s="6" t="s">
        <v>84</v>
      </c>
      <c r="U22335" s="6" t="s">
        <v>36</v>
      </c>
      <c r="V22335">
        <v>1.0053805850392453E+18</v>
      </c>
      <c r="W22335" s="6" t="s">
        <v>31</v>
      </c>
      <c r="X22335" s="6" t="s">
        <v>59281</v>
      </c>
      <c r="Y22335" s="6" t="s">
        <v>59282</v>
      </c>
      <c r="Z22335">
        <v>517408263</v>
      </c>
    </row>
    <row r="22336" spans="1:26" x14ac:dyDescent="0.25">
      <c r="A22336">
        <v>1866056100</v>
      </c>
      <c r="B22336" t="b">
        <v>0</v>
      </c>
      <c r="C22336" s="6" t="s">
        <v>26</v>
      </c>
      <c r="D22336">
        <v>3</v>
      </c>
      <c r="E22336" s="1">
        <v>43331.597939814812</v>
      </c>
      <c r="F22336" s="6" t="s">
        <v>27</v>
      </c>
      <c r="G22336">
        <v>1</v>
      </c>
      <c r="H22336" s="6" t="s">
        <v>28</v>
      </c>
      <c r="I22336">
        <v>1</v>
      </c>
      <c r="J22336" s="6" t="s">
        <v>29</v>
      </c>
      <c r="K22336" s="1">
        <v>43260.795208333337</v>
      </c>
      <c r="L22336">
        <v>1</v>
      </c>
      <c r="M22336" s="6" t="s">
        <v>59283</v>
      </c>
      <c r="N22336" t="b">
        <v>0</v>
      </c>
      <c r="O22336" s="6" t="s">
        <v>30</v>
      </c>
      <c r="P22336" s="6" t="s">
        <v>31</v>
      </c>
      <c r="Q22336" s="6" t="s">
        <v>84</v>
      </c>
      <c r="R22336">
        <v>0</v>
      </c>
      <c r="S22336" s="6" t="s">
        <v>31</v>
      </c>
      <c r="T22336" s="6" t="s">
        <v>84</v>
      </c>
      <c r="U22336" s="6" t="s">
        <v>39</v>
      </c>
      <c r="V22336">
        <v>1.0055262162444165E+18</v>
      </c>
      <c r="W22336" s="6" t="s">
        <v>31</v>
      </c>
      <c r="X22336" s="6" t="s">
        <v>59284</v>
      </c>
      <c r="Y22336" s="6" t="s">
        <v>59285</v>
      </c>
      <c r="Z22336">
        <v>8.1544444785699635E+17</v>
      </c>
    </row>
    <row r="22337" spans="1:26" x14ac:dyDescent="0.25">
      <c r="A22337">
        <v>1866056101</v>
      </c>
      <c r="B22337" t="b">
        <v>0</v>
      </c>
      <c r="C22337" s="6" t="s">
        <v>26</v>
      </c>
      <c r="D22337">
        <v>3</v>
      </c>
      <c r="E22337" s="1">
        <v>43331.287303240744</v>
      </c>
      <c r="F22337" s="6" t="s">
        <v>56</v>
      </c>
      <c r="G22337">
        <v>1</v>
      </c>
      <c r="H22337" s="6" t="s">
        <v>84</v>
      </c>
      <c r="J22337" s="6" t="s">
        <v>29</v>
      </c>
      <c r="K22337" s="1">
        <v>43260.956574074073</v>
      </c>
      <c r="L22337">
        <v>1</v>
      </c>
      <c r="M22337" s="6" t="s">
        <v>27102</v>
      </c>
      <c r="N22337" t="b">
        <v>0</v>
      </c>
      <c r="O22337" s="6" t="s">
        <v>30</v>
      </c>
      <c r="P22337" s="6" t="s">
        <v>31</v>
      </c>
      <c r="Q22337" s="6" t="s">
        <v>84</v>
      </c>
      <c r="R22337">
        <v>0</v>
      </c>
      <c r="S22337" s="6" t="s">
        <v>31</v>
      </c>
      <c r="T22337" s="6" t="s">
        <v>84</v>
      </c>
      <c r="U22337" s="6" t="s">
        <v>52</v>
      </c>
      <c r="V22337">
        <v>1.0055846937214894E+18</v>
      </c>
      <c r="W22337" s="6" t="s">
        <v>31</v>
      </c>
      <c r="X22337" s="6" t="s">
        <v>59286</v>
      </c>
      <c r="Y22337" s="6" t="s">
        <v>59287</v>
      </c>
      <c r="Z22337">
        <v>9.5817452876456755E+17</v>
      </c>
    </row>
    <row r="22338" spans="1:26" x14ac:dyDescent="0.25">
      <c r="A22338">
        <v>1866056102</v>
      </c>
      <c r="B22338" t="b">
        <v>0</v>
      </c>
      <c r="C22338" s="6" t="s">
        <v>26</v>
      </c>
      <c r="D22338">
        <v>3</v>
      </c>
      <c r="E22338" s="1">
        <v>43331.196087962962</v>
      </c>
      <c r="F22338" s="6" t="s">
        <v>27</v>
      </c>
      <c r="G22338">
        <v>1</v>
      </c>
      <c r="H22338" s="6" t="s">
        <v>28</v>
      </c>
      <c r="I22338">
        <v>1</v>
      </c>
      <c r="J22338" s="6" t="s">
        <v>29</v>
      </c>
      <c r="K22338" s="1">
        <v>43260.30159722222</v>
      </c>
      <c r="L22338">
        <v>0</v>
      </c>
      <c r="M22338" s="6" t="s">
        <v>59</v>
      </c>
      <c r="N22338" t="b">
        <v>0</v>
      </c>
      <c r="O22338" s="6" t="s">
        <v>30</v>
      </c>
      <c r="P22338" s="6" t="s">
        <v>31</v>
      </c>
      <c r="Q22338" s="6" t="s">
        <v>84</v>
      </c>
      <c r="R22338">
        <v>2</v>
      </c>
      <c r="S22338" s="6" t="s">
        <v>31</v>
      </c>
      <c r="T22338" s="6" t="s">
        <v>84</v>
      </c>
      <c r="U22338" s="6" t="s">
        <v>38</v>
      </c>
      <c r="V22338">
        <v>1.0053473375171256E+18</v>
      </c>
      <c r="W22338" s="6" t="s">
        <v>31</v>
      </c>
      <c r="X22338" s="6" t="s">
        <v>59288</v>
      </c>
      <c r="Y22338" s="6" t="s">
        <v>59289</v>
      </c>
      <c r="Z22338">
        <v>6.9472632029983539E+17</v>
      </c>
    </row>
    <row r="22339" spans="1:26" x14ac:dyDescent="0.25">
      <c r="A22339">
        <v>1866056103</v>
      </c>
      <c r="B22339" t="b">
        <v>0</v>
      </c>
      <c r="C22339" s="6" t="s">
        <v>26</v>
      </c>
      <c r="D22339">
        <v>3</v>
      </c>
      <c r="E22339" s="1">
        <v>43332.155763888892</v>
      </c>
      <c r="F22339" s="6" t="s">
        <v>27</v>
      </c>
      <c r="G22339">
        <v>1</v>
      </c>
      <c r="H22339" s="6" t="s">
        <v>40</v>
      </c>
      <c r="I22339">
        <v>1</v>
      </c>
      <c r="J22339" s="6" t="s">
        <v>29</v>
      </c>
      <c r="K22339" s="1">
        <v>43260.878148148149</v>
      </c>
      <c r="L22339">
        <v>1</v>
      </c>
      <c r="M22339" s="6" t="s">
        <v>59290</v>
      </c>
      <c r="N22339" t="b">
        <v>0</v>
      </c>
      <c r="O22339" s="6" t="s">
        <v>30</v>
      </c>
      <c r="P22339" s="6" t="s">
        <v>31</v>
      </c>
      <c r="Q22339" s="6" t="s">
        <v>84</v>
      </c>
      <c r="R22339">
        <v>1</v>
      </c>
      <c r="S22339" s="6" t="s">
        <v>31</v>
      </c>
      <c r="T22339" s="6" t="s">
        <v>84</v>
      </c>
      <c r="U22339" s="6" t="s">
        <v>52</v>
      </c>
      <c r="V22339">
        <v>1.0055562724506788E+18</v>
      </c>
      <c r="W22339" s="6" t="s">
        <v>31</v>
      </c>
      <c r="X22339" s="6" t="s">
        <v>59291</v>
      </c>
      <c r="Y22339" s="6" t="s">
        <v>59292</v>
      </c>
      <c r="Z22339">
        <v>2743373652</v>
      </c>
    </row>
    <row r="22340" spans="1:26" x14ac:dyDescent="0.25">
      <c r="A22340">
        <v>1866056104</v>
      </c>
      <c r="B22340" t="b">
        <v>0</v>
      </c>
      <c r="C22340" s="6" t="s">
        <v>26</v>
      </c>
      <c r="D22340">
        <v>3</v>
      </c>
      <c r="E22340" s="1">
        <v>43331.528321759259</v>
      </c>
      <c r="F22340" s="6" t="s">
        <v>27</v>
      </c>
      <c r="G22340">
        <v>1</v>
      </c>
      <c r="H22340" s="6" t="s">
        <v>28</v>
      </c>
      <c r="I22340">
        <v>1</v>
      </c>
      <c r="J22340" s="6" t="s">
        <v>29</v>
      </c>
      <c r="K22340" s="1">
        <v>43260.716168981482</v>
      </c>
      <c r="L22340">
        <v>0</v>
      </c>
      <c r="M22340" s="6" t="s">
        <v>59293</v>
      </c>
      <c r="N22340" t="b">
        <v>0</v>
      </c>
      <c r="O22340" s="6" t="s">
        <v>30</v>
      </c>
      <c r="P22340" s="6" t="s">
        <v>31</v>
      </c>
      <c r="Q22340" s="6" t="s">
        <v>84</v>
      </c>
      <c r="R22340">
        <v>0</v>
      </c>
      <c r="S22340" s="6" t="s">
        <v>31</v>
      </c>
      <c r="T22340" s="6" t="s">
        <v>84</v>
      </c>
      <c r="U22340" s="6" t="s">
        <v>36</v>
      </c>
      <c r="V22340">
        <v>1.0054975757288735E+18</v>
      </c>
      <c r="W22340" s="6" t="s">
        <v>31</v>
      </c>
      <c r="X22340" s="6" t="s">
        <v>59294</v>
      </c>
      <c r="Y22340" s="6" t="s">
        <v>59295</v>
      </c>
      <c r="Z22340">
        <v>9.2150670210468659E+17</v>
      </c>
    </row>
    <row r="22341" spans="1:26" x14ac:dyDescent="0.25">
      <c r="A22341">
        <v>1866056105</v>
      </c>
      <c r="B22341" t="b">
        <v>0</v>
      </c>
      <c r="C22341" s="6" t="s">
        <v>26</v>
      </c>
      <c r="D22341">
        <v>3</v>
      </c>
      <c r="E22341" s="1">
        <v>43332.658587962964</v>
      </c>
      <c r="F22341" s="6" t="s">
        <v>27</v>
      </c>
      <c r="G22341">
        <v>1</v>
      </c>
      <c r="H22341" s="6" t="s">
        <v>41</v>
      </c>
      <c r="I22341">
        <v>1</v>
      </c>
      <c r="J22341" s="6" t="s">
        <v>29</v>
      </c>
      <c r="K22341" s="1">
        <v>43260.620983796296</v>
      </c>
      <c r="L22341">
        <v>5</v>
      </c>
      <c r="M22341" s="6" t="s">
        <v>35</v>
      </c>
      <c r="N22341" t="b">
        <v>0</v>
      </c>
      <c r="O22341" s="6" t="s">
        <v>30</v>
      </c>
      <c r="P22341" s="6" t="s">
        <v>31</v>
      </c>
      <c r="Q22341" s="6" t="s">
        <v>84</v>
      </c>
      <c r="R22341">
        <v>1</v>
      </c>
      <c r="S22341" s="6" t="s">
        <v>31</v>
      </c>
      <c r="T22341" s="6" t="s">
        <v>84</v>
      </c>
      <c r="U22341" s="6" t="s">
        <v>47</v>
      </c>
      <c r="V22341">
        <v>1.0054630798769029E+18</v>
      </c>
      <c r="W22341" s="6" t="s">
        <v>31</v>
      </c>
      <c r="X22341" s="6" t="s">
        <v>59296</v>
      </c>
      <c r="Y22341" s="6" t="s">
        <v>59297</v>
      </c>
      <c r="Z22341">
        <v>7.0729025708387123E+17</v>
      </c>
    </row>
    <row r="22342" spans="1:26" x14ac:dyDescent="0.25">
      <c r="A22342">
        <v>1866056106</v>
      </c>
      <c r="B22342" t="b">
        <v>0</v>
      </c>
      <c r="C22342" s="6" t="s">
        <v>26</v>
      </c>
      <c r="D22342">
        <v>3</v>
      </c>
      <c r="E22342" s="1">
        <v>43331.731006944443</v>
      </c>
      <c r="F22342" s="6" t="s">
        <v>27</v>
      </c>
      <c r="G22342">
        <v>1</v>
      </c>
      <c r="H22342" s="6" t="s">
        <v>28</v>
      </c>
      <c r="I22342">
        <v>1</v>
      </c>
      <c r="J22342" s="6" t="s">
        <v>29</v>
      </c>
      <c r="K22342" s="1">
        <v>43260.641435185185</v>
      </c>
      <c r="L22342">
        <v>1</v>
      </c>
      <c r="M22342" s="6" t="s">
        <v>59298</v>
      </c>
      <c r="N22342" t="b">
        <v>0</v>
      </c>
      <c r="O22342" s="6" t="s">
        <v>30</v>
      </c>
      <c r="P22342" s="6" t="s">
        <v>31</v>
      </c>
      <c r="Q22342" s="6" t="s">
        <v>84</v>
      </c>
      <c r="R22342">
        <v>0</v>
      </c>
      <c r="S22342" s="6" t="s">
        <v>31</v>
      </c>
      <c r="T22342" s="6" t="s">
        <v>84</v>
      </c>
      <c r="U22342" s="6" t="s">
        <v>36</v>
      </c>
      <c r="V22342">
        <v>1.0054704900921385E+18</v>
      </c>
      <c r="W22342" s="6" t="s">
        <v>31</v>
      </c>
      <c r="X22342" s="6" t="s">
        <v>59299</v>
      </c>
      <c r="Y22342" s="6" t="s">
        <v>59300</v>
      </c>
      <c r="Z22342">
        <v>9.465894404571095E+17</v>
      </c>
    </row>
    <row r="22343" spans="1:26" x14ac:dyDescent="0.25">
      <c r="A22343">
        <v>1866056107</v>
      </c>
      <c r="B22343" t="b">
        <v>0</v>
      </c>
      <c r="C22343" s="6" t="s">
        <v>26</v>
      </c>
      <c r="D22343">
        <v>3</v>
      </c>
      <c r="E22343" s="1">
        <v>43332.915243055555</v>
      </c>
      <c r="F22343" s="6" t="s">
        <v>27</v>
      </c>
      <c r="G22343">
        <v>1</v>
      </c>
      <c r="H22343" s="6" t="s">
        <v>41</v>
      </c>
      <c r="I22343">
        <v>1</v>
      </c>
      <c r="J22343" s="6" t="s">
        <v>29</v>
      </c>
      <c r="K22343" s="1">
        <v>43260.290231481478</v>
      </c>
      <c r="L22343">
        <v>0</v>
      </c>
      <c r="M22343" s="6" t="s">
        <v>35</v>
      </c>
      <c r="N22343" t="b">
        <v>0</v>
      </c>
      <c r="O22343" s="6" t="s">
        <v>30</v>
      </c>
      <c r="P22343" s="6" t="s">
        <v>31</v>
      </c>
      <c r="Q22343" s="6" t="s">
        <v>84</v>
      </c>
      <c r="R22343">
        <v>0</v>
      </c>
      <c r="S22343" s="6" t="s">
        <v>31</v>
      </c>
      <c r="T22343" s="6" t="s">
        <v>84</v>
      </c>
      <c r="U22343" s="6" t="s">
        <v>36</v>
      </c>
      <c r="V22343">
        <v>1.0053432196417167E+18</v>
      </c>
      <c r="W22343" s="6" t="s">
        <v>31</v>
      </c>
      <c r="X22343" s="6" t="s">
        <v>59301</v>
      </c>
      <c r="Y22343" s="6" t="s">
        <v>59302</v>
      </c>
      <c r="Z22343">
        <v>14735143</v>
      </c>
    </row>
    <row r="22344" spans="1:26" x14ac:dyDescent="0.25">
      <c r="A22344">
        <v>1866056108</v>
      </c>
      <c r="B22344" t="b">
        <v>0</v>
      </c>
      <c r="C22344" s="6" t="s">
        <v>26</v>
      </c>
      <c r="D22344">
        <v>3</v>
      </c>
      <c r="E22344" s="1">
        <v>43333.226990740739</v>
      </c>
      <c r="F22344" s="6" t="s">
        <v>27</v>
      </c>
      <c r="G22344">
        <v>1</v>
      </c>
      <c r="H22344" s="6" t="s">
        <v>41</v>
      </c>
      <c r="I22344">
        <v>1</v>
      </c>
      <c r="J22344" s="6" t="s">
        <v>29</v>
      </c>
      <c r="K22344" s="1">
        <v>43260.482812499999</v>
      </c>
      <c r="L22344">
        <v>0</v>
      </c>
      <c r="M22344" s="6" t="s">
        <v>35</v>
      </c>
      <c r="N22344" t="b">
        <v>0</v>
      </c>
      <c r="O22344" s="6" t="s">
        <v>30</v>
      </c>
      <c r="P22344" s="6" t="s">
        <v>31</v>
      </c>
      <c r="Q22344" s="6" t="s">
        <v>84</v>
      </c>
      <c r="R22344">
        <v>0</v>
      </c>
      <c r="S22344" s="6" t="s">
        <v>31</v>
      </c>
      <c r="T22344" s="6" t="s">
        <v>84</v>
      </c>
      <c r="U22344" s="6" t="s">
        <v>38</v>
      </c>
      <c r="V22344">
        <v>1.0054130075040932E+18</v>
      </c>
      <c r="W22344" s="6" t="s">
        <v>31</v>
      </c>
      <c r="X22344" s="6" t="s">
        <v>59270</v>
      </c>
      <c r="Y22344" s="6" t="s">
        <v>59303</v>
      </c>
      <c r="Z22344">
        <v>24853840</v>
      </c>
    </row>
    <row r="22345" spans="1:26" x14ac:dyDescent="0.25">
      <c r="A22345">
        <v>1866056109</v>
      </c>
      <c r="B22345" t="b">
        <v>0</v>
      </c>
      <c r="C22345" s="6" t="s">
        <v>26</v>
      </c>
      <c r="D22345">
        <v>3</v>
      </c>
      <c r="E22345" s="1">
        <v>43330.746793981481</v>
      </c>
      <c r="F22345" s="6" t="s">
        <v>27</v>
      </c>
      <c r="G22345">
        <v>1</v>
      </c>
      <c r="H22345" s="6" t="s">
        <v>41</v>
      </c>
      <c r="I22345">
        <v>0.34889999999999999</v>
      </c>
      <c r="J22345" s="6" t="s">
        <v>29</v>
      </c>
      <c r="K22345" s="1">
        <v>43260.548159722224</v>
      </c>
      <c r="L22345">
        <v>0</v>
      </c>
      <c r="M22345" s="6" t="s">
        <v>35</v>
      </c>
      <c r="N22345" t="b">
        <v>0</v>
      </c>
      <c r="O22345" s="6" t="s">
        <v>30</v>
      </c>
      <c r="P22345" s="6" t="s">
        <v>31</v>
      </c>
      <c r="Q22345" s="6" t="s">
        <v>84</v>
      </c>
      <c r="R22345">
        <v>0</v>
      </c>
      <c r="S22345" s="6" t="s">
        <v>31</v>
      </c>
      <c r="T22345" s="6" t="s">
        <v>84</v>
      </c>
      <c r="U22345" s="6" t="s">
        <v>38</v>
      </c>
      <c r="V22345">
        <v>1.0054366901340733E+18</v>
      </c>
      <c r="W22345" s="6" t="s">
        <v>31</v>
      </c>
      <c r="X22345" s="6" t="s">
        <v>59304</v>
      </c>
      <c r="Y22345" s="6" t="s">
        <v>59305</v>
      </c>
      <c r="Z22345">
        <v>2301728670</v>
      </c>
    </row>
    <row r="22346" spans="1:26" x14ac:dyDescent="0.25">
      <c r="A22346">
        <v>1866056110</v>
      </c>
      <c r="B22346" t="b">
        <v>0</v>
      </c>
      <c r="C22346" s="6" t="s">
        <v>26</v>
      </c>
      <c r="D22346">
        <v>3</v>
      </c>
      <c r="E22346" s="1">
        <v>43332.12263888889</v>
      </c>
      <c r="F22346" s="6" t="s">
        <v>27</v>
      </c>
      <c r="G22346">
        <v>1</v>
      </c>
      <c r="H22346" s="6" t="s">
        <v>40</v>
      </c>
      <c r="I22346">
        <v>0.72170000000000001</v>
      </c>
      <c r="J22346" s="6" t="s">
        <v>29</v>
      </c>
      <c r="K22346" s="1">
        <v>43260.886261574073</v>
      </c>
      <c r="L22346">
        <v>0</v>
      </c>
      <c r="M22346" s="6" t="s">
        <v>46</v>
      </c>
      <c r="N22346" t="b">
        <v>0</v>
      </c>
      <c r="O22346" s="6" t="s">
        <v>30</v>
      </c>
      <c r="P22346" s="6" t="s">
        <v>31</v>
      </c>
      <c r="Q22346" s="6" t="s">
        <v>84</v>
      </c>
      <c r="R22346">
        <v>0</v>
      </c>
      <c r="S22346" s="6" t="s">
        <v>31</v>
      </c>
      <c r="T22346" s="6" t="s">
        <v>84</v>
      </c>
      <c r="U22346" s="6" t="s">
        <v>36</v>
      </c>
      <c r="V22346">
        <v>1.0055592127920783E+18</v>
      </c>
      <c r="W22346" s="6" t="s">
        <v>8624</v>
      </c>
      <c r="X22346" s="6" t="s">
        <v>59306</v>
      </c>
      <c r="Y22346" s="6" t="s">
        <v>59307</v>
      </c>
      <c r="Z22346">
        <v>8.9768162614205235E+17</v>
      </c>
    </row>
    <row r="22347" spans="1:26" x14ac:dyDescent="0.25">
      <c r="A22347">
        <v>1866056111</v>
      </c>
      <c r="B22347" t="b">
        <v>0</v>
      </c>
      <c r="C22347" s="6" t="s">
        <v>26</v>
      </c>
      <c r="D22347">
        <v>3</v>
      </c>
      <c r="E22347" s="1">
        <v>43330.802893518521</v>
      </c>
      <c r="F22347" s="6" t="s">
        <v>27</v>
      </c>
      <c r="G22347">
        <v>1</v>
      </c>
      <c r="H22347" s="6" t="s">
        <v>28</v>
      </c>
      <c r="I22347">
        <v>0.62239999999999995</v>
      </c>
      <c r="J22347" s="6" t="s">
        <v>29</v>
      </c>
      <c r="K22347" s="1">
        <v>43260.76630787037</v>
      </c>
      <c r="L22347">
        <v>1</v>
      </c>
      <c r="M22347" s="6" t="s">
        <v>59308</v>
      </c>
      <c r="N22347" t="b">
        <v>0</v>
      </c>
      <c r="O22347" s="6" t="s">
        <v>30</v>
      </c>
      <c r="P22347" s="6" t="s">
        <v>31</v>
      </c>
      <c r="Q22347" s="6" t="s">
        <v>84</v>
      </c>
      <c r="R22347">
        <v>0</v>
      </c>
      <c r="S22347" s="6" t="s">
        <v>31</v>
      </c>
      <c r="T22347" s="6" t="s">
        <v>84</v>
      </c>
      <c r="U22347" s="6" t="s">
        <v>36</v>
      </c>
      <c r="V22347">
        <v>1.0055157424715858E+18</v>
      </c>
      <c r="W22347" s="6" t="s">
        <v>31</v>
      </c>
      <c r="X22347" s="6" t="s">
        <v>59309</v>
      </c>
      <c r="Y22347" s="6" t="s">
        <v>59310</v>
      </c>
      <c r="Z22347">
        <v>24107344</v>
      </c>
    </row>
    <row r="22348" spans="1:26" x14ac:dyDescent="0.25">
      <c r="A22348">
        <v>1866056112</v>
      </c>
      <c r="B22348" t="b">
        <v>0</v>
      </c>
      <c r="C22348" s="6" t="s">
        <v>26</v>
      </c>
      <c r="D22348">
        <v>3</v>
      </c>
      <c r="E22348" s="1">
        <v>43333.068344907406</v>
      </c>
      <c r="F22348" s="6" t="s">
        <v>27</v>
      </c>
      <c r="G22348">
        <v>1</v>
      </c>
      <c r="H22348" s="6" t="s">
        <v>28</v>
      </c>
      <c r="I22348">
        <v>1</v>
      </c>
      <c r="J22348" s="6" t="s">
        <v>29</v>
      </c>
      <c r="K22348" s="1">
        <v>43260.701006944444</v>
      </c>
      <c r="L22348">
        <v>3</v>
      </c>
      <c r="M22348" s="6" t="s">
        <v>8809</v>
      </c>
      <c r="N22348" t="b">
        <v>0</v>
      </c>
      <c r="O22348" s="6" t="s">
        <v>30</v>
      </c>
      <c r="P22348" s="6" t="s">
        <v>31</v>
      </c>
      <c r="Q22348" s="6" t="s">
        <v>84</v>
      </c>
      <c r="R22348">
        <v>0</v>
      </c>
      <c r="S22348" s="6" t="s">
        <v>31</v>
      </c>
      <c r="T22348" s="6" t="s">
        <v>84</v>
      </c>
      <c r="U22348" s="6" t="s">
        <v>47</v>
      </c>
      <c r="V22348">
        <v>1.0054920774367846E+18</v>
      </c>
      <c r="W22348" s="6" t="s">
        <v>59311</v>
      </c>
      <c r="X22348" s="6" t="s">
        <v>59312</v>
      </c>
      <c r="Y22348" s="6" t="s">
        <v>59313</v>
      </c>
      <c r="Z22348">
        <v>9.774525031586775E+17</v>
      </c>
    </row>
    <row r="22349" spans="1:26" x14ac:dyDescent="0.25">
      <c r="A22349">
        <v>1866056113</v>
      </c>
      <c r="B22349" t="b">
        <v>0</v>
      </c>
      <c r="C22349" s="6" t="s">
        <v>26</v>
      </c>
      <c r="D22349">
        <v>3</v>
      </c>
      <c r="E22349" s="1">
        <v>43331.457187499997</v>
      </c>
      <c r="F22349" s="6" t="s">
        <v>27</v>
      </c>
      <c r="G22349">
        <v>1</v>
      </c>
      <c r="H22349" s="6" t="s">
        <v>40</v>
      </c>
      <c r="I22349">
        <v>1</v>
      </c>
      <c r="J22349" s="6" t="s">
        <v>29</v>
      </c>
      <c r="K22349" s="1">
        <v>43260.730555555558</v>
      </c>
      <c r="L22349">
        <v>0</v>
      </c>
      <c r="M22349" s="6" t="s">
        <v>59314</v>
      </c>
      <c r="N22349" t="b">
        <v>0</v>
      </c>
      <c r="O22349" s="6" t="s">
        <v>30</v>
      </c>
      <c r="P22349" s="6" t="s">
        <v>31</v>
      </c>
      <c r="Q22349" s="6" t="s">
        <v>84</v>
      </c>
      <c r="R22349">
        <v>0</v>
      </c>
      <c r="S22349" s="6" t="s">
        <v>31</v>
      </c>
      <c r="T22349" s="6" t="s">
        <v>84</v>
      </c>
      <c r="U22349" s="6" t="s">
        <v>58</v>
      </c>
      <c r="V22349">
        <v>1.0055027892865966E+18</v>
      </c>
      <c r="W22349" s="6" t="s">
        <v>31</v>
      </c>
      <c r="X22349" s="6" t="s">
        <v>59315</v>
      </c>
      <c r="Y22349" s="6" t="s">
        <v>59316</v>
      </c>
      <c r="Z22349">
        <v>9.7424231629368115E+17</v>
      </c>
    </row>
    <row r="22350" spans="1:26" x14ac:dyDescent="0.25">
      <c r="A22350">
        <v>1866056114</v>
      </c>
      <c r="B22350" t="b">
        <v>0</v>
      </c>
      <c r="C22350" s="6" t="s">
        <v>26</v>
      </c>
      <c r="D22350">
        <v>3</v>
      </c>
      <c r="E22350" s="1">
        <v>43332.120671296296</v>
      </c>
      <c r="F22350" s="6" t="s">
        <v>27</v>
      </c>
      <c r="G22350">
        <v>1</v>
      </c>
      <c r="H22350" s="6" t="s">
        <v>40</v>
      </c>
      <c r="I22350">
        <v>1</v>
      </c>
      <c r="J22350" s="6" t="s">
        <v>29</v>
      </c>
      <c r="K22350" s="1">
        <v>43260.573541666665</v>
      </c>
      <c r="L22350">
        <v>21</v>
      </c>
      <c r="M22350" s="6" t="s">
        <v>59317</v>
      </c>
      <c r="N22350" t="b">
        <v>0</v>
      </c>
      <c r="O22350" s="6" t="s">
        <v>30</v>
      </c>
      <c r="P22350" s="6" t="s">
        <v>31</v>
      </c>
      <c r="Q22350" s="6" t="s">
        <v>84</v>
      </c>
      <c r="R22350">
        <v>68</v>
      </c>
      <c r="S22350" s="6" t="s">
        <v>31</v>
      </c>
      <c r="T22350" s="6" t="s">
        <v>84</v>
      </c>
      <c r="U22350" s="6" t="s">
        <v>36</v>
      </c>
      <c r="V22350">
        <v>1.005445885768151E+18</v>
      </c>
      <c r="W22350" s="6" t="s">
        <v>59318</v>
      </c>
      <c r="X22350" s="6" t="s">
        <v>59319</v>
      </c>
      <c r="Y22350" s="6" t="s">
        <v>59320</v>
      </c>
      <c r="Z22350">
        <v>9.6128423214330675E+17</v>
      </c>
    </row>
    <row r="22351" spans="1:26" x14ac:dyDescent="0.25">
      <c r="A22351">
        <v>1866056115</v>
      </c>
      <c r="B22351" t="b">
        <v>0</v>
      </c>
      <c r="C22351" s="6" t="s">
        <v>26</v>
      </c>
      <c r="D22351">
        <v>3</v>
      </c>
      <c r="E22351" s="1">
        <v>43332.708981481483</v>
      </c>
      <c r="F22351" s="6" t="s">
        <v>27</v>
      </c>
      <c r="G22351">
        <v>1</v>
      </c>
      <c r="H22351" s="6" t="s">
        <v>41</v>
      </c>
      <c r="I22351">
        <v>1</v>
      </c>
      <c r="J22351" s="6" t="s">
        <v>29</v>
      </c>
      <c r="K22351" s="1">
        <v>43260.997303240743</v>
      </c>
      <c r="L22351">
        <v>54</v>
      </c>
      <c r="M22351" s="6" t="s">
        <v>46</v>
      </c>
      <c r="N22351" t="b">
        <v>0</v>
      </c>
      <c r="O22351" s="6" t="s">
        <v>30</v>
      </c>
      <c r="P22351" s="6" t="s">
        <v>31</v>
      </c>
      <c r="Q22351" s="6" t="s">
        <v>84</v>
      </c>
      <c r="R22351">
        <v>2</v>
      </c>
      <c r="S22351" s="6" t="s">
        <v>31</v>
      </c>
      <c r="T22351" s="6" t="s">
        <v>84</v>
      </c>
      <c r="U22351" s="6" t="s">
        <v>36</v>
      </c>
      <c r="V22351">
        <v>1.0055994528943227E+18</v>
      </c>
      <c r="W22351" s="6" t="s">
        <v>31</v>
      </c>
      <c r="X22351" s="6" t="s">
        <v>59321</v>
      </c>
      <c r="Y22351" s="6" t="s">
        <v>59322</v>
      </c>
      <c r="Z22351">
        <v>4495352653</v>
      </c>
    </row>
    <row r="22352" spans="1:26" x14ac:dyDescent="0.25">
      <c r="A22352">
        <v>1866056116</v>
      </c>
      <c r="B22352" t="b">
        <v>0</v>
      </c>
      <c r="C22352" s="6" t="s">
        <v>26</v>
      </c>
      <c r="D22352">
        <v>3</v>
      </c>
      <c r="E22352" s="1">
        <v>43330.742164351854</v>
      </c>
      <c r="F22352" s="6" t="s">
        <v>27</v>
      </c>
      <c r="G22352">
        <v>1</v>
      </c>
      <c r="H22352" s="6" t="s">
        <v>28</v>
      </c>
      <c r="I22352">
        <v>0.66839999999999999</v>
      </c>
      <c r="J22352" s="6" t="s">
        <v>29</v>
      </c>
      <c r="K22352" s="1">
        <v>43260.729421296295</v>
      </c>
      <c r="L22352">
        <v>0</v>
      </c>
      <c r="M22352" s="6" t="s">
        <v>46</v>
      </c>
      <c r="N22352" t="b">
        <v>0</v>
      </c>
      <c r="O22352" s="6" t="s">
        <v>30</v>
      </c>
      <c r="P22352" s="6" t="s">
        <v>31</v>
      </c>
      <c r="Q22352" s="6" t="s">
        <v>84</v>
      </c>
      <c r="R22352">
        <v>0</v>
      </c>
      <c r="S22352" s="6" t="s">
        <v>31</v>
      </c>
      <c r="T22352" s="6" t="s">
        <v>84</v>
      </c>
      <c r="U22352" s="6" t="s">
        <v>47</v>
      </c>
      <c r="V22352">
        <v>1.0055023758455521E+18</v>
      </c>
      <c r="W22352" s="6" t="s">
        <v>31</v>
      </c>
      <c r="X22352" s="6" t="s">
        <v>59323</v>
      </c>
      <c r="Y22352" s="6" t="s">
        <v>59324</v>
      </c>
      <c r="Z22352">
        <v>2873955731</v>
      </c>
    </row>
    <row r="22353" spans="1:26" x14ac:dyDescent="0.25">
      <c r="A22353">
        <v>1866056117</v>
      </c>
      <c r="B22353" t="b">
        <v>0</v>
      </c>
      <c r="C22353" s="6" t="s">
        <v>26</v>
      </c>
      <c r="D22353">
        <v>3</v>
      </c>
      <c r="E22353" s="1">
        <v>43332.751203703701</v>
      </c>
      <c r="F22353" s="6" t="s">
        <v>27</v>
      </c>
      <c r="G22353">
        <v>1</v>
      </c>
      <c r="H22353" s="6" t="s">
        <v>28</v>
      </c>
      <c r="I22353">
        <v>1</v>
      </c>
      <c r="J22353" s="6" t="s">
        <v>29</v>
      </c>
      <c r="K22353" s="1">
        <v>43260.623136574075</v>
      </c>
      <c r="L22353">
        <v>1</v>
      </c>
      <c r="M22353" s="6" t="s">
        <v>35</v>
      </c>
      <c r="N22353" t="b">
        <v>0</v>
      </c>
      <c r="O22353" s="6" t="s">
        <v>30</v>
      </c>
      <c r="P22353" s="6" t="s">
        <v>31</v>
      </c>
      <c r="Q22353" s="6" t="s">
        <v>84</v>
      </c>
      <c r="R22353">
        <v>0</v>
      </c>
      <c r="S22353" s="6" t="s">
        <v>31</v>
      </c>
      <c r="T22353" s="6" t="s">
        <v>84</v>
      </c>
      <c r="U22353" s="6" t="s">
        <v>38</v>
      </c>
      <c r="V22353">
        <v>1.0054638614897336E+18</v>
      </c>
      <c r="W22353" s="6" t="s">
        <v>31</v>
      </c>
      <c r="X22353" s="6" t="s">
        <v>59325</v>
      </c>
      <c r="Y22353" s="6" t="s">
        <v>59326</v>
      </c>
      <c r="Z22353">
        <v>9.6334475762279629E+17</v>
      </c>
    </row>
    <row r="22354" spans="1:26" x14ac:dyDescent="0.25">
      <c r="A22354">
        <v>1866056118</v>
      </c>
      <c r="B22354" t="b">
        <v>0</v>
      </c>
      <c r="C22354" s="6" t="s">
        <v>26</v>
      </c>
      <c r="D22354">
        <v>3</v>
      </c>
      <c r="E22354" s="1">
        <v>43332.909502314818</v>
      </c>
      <c r="F22354" s="6" t="s">
        <v>27</v>
      </c>
      <c r="G22354">
        <v>1</v>
      </c>
      <c r="H22354" s="6" t="s">
        <v>40</v>
      </c>
      <c r="I22354">
        <v>1</v>
      </c>
      <c r="J22354" s="6" t="s">
        <v>29</v>
      </c>
      <c r="K22354" s="1">
        <v>43260.253206018519</v>
      </c>
      <c r="L22354">
        <v>1</v>
      </c>
      <c r="M22354" s="6" t="s">
        <v>35</v>
      </c>
      <c r="N22354" t="b">
        <v>0</v>
      </c>
      <c r="O22354" s="6" t="s">
        <v>30</v>
      </c>
      <c r="P22354" s="6" t="s">
        <v>31</v>
      </c>
      <c r="Q22354" s="6" t="s">
        <v>84</v>
      </c>
      <c r="R22354">
        <v>0</v>
      </c>
      <c r="S22354" s="6" t="s">
        <v>31</v>
      </c>
      <c r="T22354" s="6" t="s">
        <v>84</v>
      </c>
      <c r="U22354" s="6" t="s">
        <v>45</v>
      </c>
      <c r="V22354">
        <v>1.0053298004106486E+18</v>
      </c>
      <c r="W22354" s="6" t="s">
        <v>31</v>
      </c>
      <c r="X22354" s="6" t="s">
        <v>59327</v>
      </c>
      <c r="Y22354" s="6" t="s">
        <v>59328</v>
      </c>
      <c r="Z22354">
        <v>115711647</v>
      </c>
    </row>
    <row r="22355" spans="1:26" x14ac:dyDescent="0.25">
      <c r="A22355">
        <v>1866056119</v>
      </c>
      <c r="B22355" t="b">
        <v>0</v>
      </c>
      <c r="C22355" s="6" t="s">
        <v>26</v>
      </c>
      <c r="D22355">
        <v>3</v>
      </c>
      <c r="E22355" s="1">
        <v>43331.469050925924</v>
      </c>
      <c r="F22355" s="6" t="s">
        <v>27</v>
      </c>
      <c r="G22355">
        <v>1</v>
      </c>
      <c r="H22355" s="6" t="s">
        <v>28</v>
      </c>
      <c r="I22355">
        <v>0.71550000000000002</v>
      </c>
      <c r="J22355" s="6" t="s">
        <v>29</v>
      </c>
      <c r="K22355" s="1">
        <v>43260.676099537035</v>
      </c>
      <c r="L22355">
        <v>1</v>
      </c>
      <c r="M22355" s="6" t="s">
        <v>59329</v>
      </c>
      <c r="N22355" t="b">
        <v>0</v>
      </c>
      <c r="O22355" s="6" t="s">
        <v>30</v>
      </c>
      <c r="P22355" s="6" t="s">
        <v>31</v>
      </c>
      <c r="Q22355" s="6" t="s">
        <v>84</v>
      </c>
      <c r="R22355">
        <v>0</v>
      </c>
      <c r="S22355" s="6" t="s">
        <v>31</v>
      </c>
      <c r="T22355" s="6" t="s">
        <v>84</v>
      </c>
      <c r="U22355" s="6" t="s">
        <v>47</v>
      </c>
      <c r="V22355">
        <v>1.0054830512525722E+18</v>
      </c>
      <c r="W22355" s="6" t="s">
        <v>31</v>
      </c>
      <c r="X22355" s="6" t="s">
        <v>59330</v>
      </c>
      <c r="Y22355" s="6" t="s">
        <v>59331</v>
      </c>
      <c r="Z22355">
        <v>201882186</v>
      </c>
    </row>
    <row r="22356" spans="1:26" x14ac:dyDescent="0.25">
      <c r="A22356">
        <v>1866056120</v>
      </c>
      <c r="B22356" t="b">
        <v>0</v>
      </c>
      <c r="C22356" s="6" t="s">
        <v>26</v>
      </c>
      <c r="D22356">
        <v>3</v>
      </c>
      <c r="E22356" s="1">
        <v>43332.181539351855</v>
      </c>
      <c r="F22356" s="6" t="s">
        <v>27</v>
      </c>
      <c r="G22356">
        <v>1</v>
      </c>
      <c r="H22356" s="6" t="s">
        <v>40</v>
      </c>
      <c r="I22356">
        <v>0.69410000000000005</v>
      </c>
      <c r="J22356" s="6" t="s">
        <v>31</v>
      </c>
      <c r="K22356" s="1">
        <v>43260.034594907411</v>
      </c>
      <c r="L22356">
        <v>2</v>
      </c>
      <c r="M22356" s="6" t="s">
        <v>59332</v>
      </c>
      <c r="N22356" t="b">
        <v>0</v>
      </c>
      <c r="O22356" s="6" t="s">
        <v>30</v>
      </c>
      <c r="P22356" s="6" t="s">
        <v>31</v>
      </c>
      <c r="Q22356" s="6" t="s">
        <v>84</v>
      </c>
      <c r="R22356">
        <v>0</v>
      </c>
      <c r="S22356" s="6" t="s">
        <v>31</v>
      </c>
      <c r="T22356" s="6" t="s">
        <v>84</v>
      </c>
      <c r="U22356" s="6" t="s">
        <v>110</v>
      </c>
      <c r="V22356">
        <v>1.0052505787363492E+18</v>
      </c>
      <c r="W22356" s="6" t="s">
        <v>31</v>
      </c>
      <c r="X22356" s="6" t="s">
        <v>59333</v>
      </c>
      <c r="Y22356" s="6" t="s">
        <v>59334</v>
      </c>
      <c r="Z22356">
        <v>158918355</v>
      </c>
    </row>
    <row r="22357" spans="1:26" x14ac:dyDescent="0.25">
      <c r="A22357">
        <v>1866056121</v>
      </c>
      <c r="B22357" t="b">
        <v>0</v>
      </c>
      <c r="C22357" s="6" t="s">
        <v>26</v>
      </c>
      <c r="D22357">
        <v>3</v>
      </c>
      <c r="E22357" s="1">
        <v>43331.67869212963</v>
      </c>
      <c r="F22357" s="6" t="s">
        <v>27</v>
      </c>
      <c r="G22357">
        <v>1</v>
      </c>
      <c r="H22357" s="6" t="s">
        <v>40</v>
      </c>
      <c r="I22357">
        <v>1</v>
      </c>
      <c r="J22357" s="6" t="s">
        <v>29</v>
      </c>
      <c r="K22357" s="1">
        <v>43260.210428240738</v>
      </c>
      <c r="L22357">
        <v>1</v>
      </c>
      <c r="M22357" s="6" t="s">
        <v>59335</v>
      </c>
      <c r="N22357" t="b">
        <v>0</v>
      </c>
      <c r="O22357" s="6" t="s">
        <v>30</v>
      </c>
      <c r="P22357" s="6" t="s">
        <v>31</v>
      </c>
      <c r="Q22357" s="6" t="s">
        <v>84</v>
      </c>
      <c r="R22357">
        <v>0</v>
      </c>
      <c r="S22357" s="6" t="s">
        <v>31</v>
      </c>
      <c r="T22357" s="6" t="s">
        <v>84</v>
      </c>
      <c r="U22357" s="6" t="s">
        <v>36</v>
      </c>
      <c r="V22357">
        <v>1.0053142987284767E+18</v>
      </c>
      <c r="W22357" s="6" t="s">
        <v>31</v>
      </c>
      <c r="X22357" s="6" t="s">
        <v>59336</v>
      </c>
      <c r="Y22357" s="6" t="s">
        <v>59337</v>
      </c>
      <c r="Z22357">
        <v>9.7791334562902426E+17</v>
      </c>
    </row>
    <row r="22358" spans="1:26" x14ac:dyDescent="0.25">
      <c r="A22358">
        <v>1866056122</v>
      </c>
      <c r="B22358" t="b">
        <v>0</v>
      </c>
      <c r="C22358" s="6" t="s">
        <v>26</v>
      </c>
      <c r="D22358">
        <v>3</v>
      </c>
      <c r="E22358" s="1">
        <v>43330.766250000001</v>
      </c>
      <c r="F22358" s="6" t="s">
        <v>27</v>
      </c>
      <c r="G22358">
        <v>1</v>
      </c>
      <c r="H22358" s="6" t="s">
        <v>40</v>
      </c>
      <c r="I22358">
        <v>1</v>
      </c>
      <c r="J22358" s="6" t="s">
        <v>29</v>
      </c>
      <c r="K22358" s="1">
        <v>43260.780023148145</v>
      </c>
      <c r="L22358">
        <v>1</v>
      </c>
      <c r="M22358" s="6" t="s">
        <v>59338</v>
      </c>
      <c r="N22358" t="b">
        <v>0</v>
      </c>
      <c r="O22358" s="6" t="s">
        <v>30</v>
      </c>
      <c r="P22358" s="6" t="s">
        <v>31</v>
      </c>
      <c r="Q22358" s="6" t="s">
        <v>84</v>
      </c>
      <c r="R22358">
        <v>0</v>
      </c>
      <c r="S22358" s="6" t="s">
        <v>31</v>
      </c>
      <c r="T22358" s="6" t="s">
        <v>84</v>
      </c>
      <c r="U22358" s="6" t="s">
        <v>36</v>
      </c>
      <c r="V22358">
        <v>1.0055207131078042E+18</v>
      </c>
      <c r="W22358" s="6" t="s">
        <v>31</v>
      </c>
      <c r="X22358" s="6" t="s">
        <v>59339</v>
      </c>
      <c r="Y22358" s="6" t="s">
        <v>59340</v>
      </c>
      <c r="Z22358">
        <v>9.989527712096297E+17</v>
      </c>
    </row>
    <row r="22359" spans="1:26" x14ac:dyDescent="0.25">
      <c r="A22359">
        <v>1866056123</v>
      </c>
      <c r="B22359" t="b">
        <v>0</v>
      </c>
      <c r="C22359" s="6" t="s">
        <v>26</v>
      </c>
      <c r="D22359">
        <v>3</v>
      </c>
      <c r="E22359" s="1">
        <v>43330.80914351852</v>
      </c>
      <c r="F22359" s="6" t="s">
        <v>27</v>
      </c>
      <c r="G22359">
        <v>1</v>
      </c>
      <c r="H22359" s="6" t="s">
        <v>40</v>
      </c>
      <c r="I22359">
        <v>1</v>
      </c>
      <c r="J22359" s="6" t="s">
        <v>29</v>
      </c>
      <c r="K22359" s="1">
        <v>43260.90960648148</v>
      </c>
      <c r="L22359">
        <v>14</v>
      </c>
      <c r="M22359" s="6" t="s">
        <v>59341</v>
      </c>
      <c r="N22359" t="b">
        <v>1</v>
      </c>
      <c r="O22359" s="6" t="s">
        <v>30</v>
      </c>
      <c r="P22359" s="6" t="s">
        <v>59342</v>
      </c>
      <c r="Q22359" s="6" t="s">
        <v>84</v>
      </c>
      <c r="R22359">
        <v>4</v>
      </c>
      <c r="S22359" s="6" t="s">
        <v>31</v>
      </c>
      <c r="T22359" s="6" t="s">
        <v>84</v>
      </c>
      <c r="U22359" s="6" t="s">
        <v>36</v>
      </c>
      <c r="V22359">
        <v>1.005567673051308E+18</v>
      </c>
      <c r="W22359" s="6" t="s">
        <v>31</v>
      </c>
      <c r="X22359" s="6" t="s">
        <v>59343</v>
      </c>
      <c r="Y22359" s="6" t="s">
        <v>59344</v>
      </c>
      <c r="Z22359">
        <v>2361631088</v>
      </c>
    </row>
    <row r="22360" spans="1:26" x14ac:dyDescent="0.25">
      <c r="A22360">
        <v>1866056124</v>
      </c>
      <c r="B22360" t="b">
        <v>0</v>
      </c>
      <c r="C22360" s="6" t="s">
        <v>26</v>
      </c>
      <c r="D22360">
        <v>3</v>
      </c>
      <c r="E22360" s="1">
        <v>43331.294004629628</v>
      </c>
      <c r="F22360" s="6" t="s">
        <v>27</v>
      </c>
      <c r="G22360">
        <v>1</v>
      </c>
      <c r="H22360" s="6" t="s">
        <v>28</v>
      </c>
      <c r="I22360">
        <v>0.64690000000000003</v>
      </c>
      <c r="J22360" s="6" t="s">
        <v>29</v>
      </c>
      <c r="K22360" s="1">
        <v>43260.785868055558</v>
      </c>
      <c r="L22360">
        <v>1</v>
      </c>
      <c r="M22360" s="6" t="s">
        <v>9015</v>
      </c>
      <c r="N22360" t="b">
        <v>0</v>
      </c>
      <c r="O22360" s="6" t="s">
        <v>30</v>
      </c>
      <c r="P22360" s="6" t="s">
        <v>31</v>
      </c>
      <c r="Q22360" s="6" t="s">
        <v>84</v>
      </c>
      <c r="R22360">
        <v>0</v>
      </c>
      <c r="S22360" s="6" t="s">
        <v>31</v>
      </c>
      <c r="T22360" s="6" t="s">
        <v>84</v>
      </c>
      <c r="U22360" s="6" t="s">
        <v>47</v>
      </c>
      <c r="V22360">
        <v>1.0055228321205658E+18</v>
      </c>
      <c r="W22360" s="6" t="s">
        <v>31</v>
      </c>
      <c r="X22360" s="6" t="s">
        <v>59345</v>
      </c>
      <c r="Y22360" s="6" t="s">
        <v>59346</v>
      </c>
      <c r="Z22360">
        <v>9.483701039802327E+17</v>
      </c>
    </row>
    <row r="22361" spans="1:26" x14ac:dyDescent="0.25">
      <c r="A22361">
        <v>1866056125</v>
      </c>
      <c r="B22361" t="b">
        <v>0</v>
      </c>
      <c r="C22361" s="6" t="s">
        <v>26</v>
      </c>
      <c r="D22361">
        <v>3</v>
      </c>
      <c r="E22361" s="1">
        <v>43331.32980324074</v>
      </c>
      <c r="F22361" s="6" t="s">
        <v>27</v>
      </c>
      <c r="G22361">
        <v>1</v>
      </c>
      <c r="H22361" s="6" t="s">
        <v>40</v>
      </c>
      <c r="I22361">
        <v>0.68830000000000002</v>
      </c>
      <c r="J22361" s="6" t="s">
        <v>29</v>
      </c>
      <c r="K22361" s="1">
        <v>43260.616666666669</v>
      </c>
      <c r="L22361">
        <v>0</v>
      </c>
      <c r="M22361" s="6" t="s">
        <v>63</v>
      </c>
      <c r="N22361" t="b">
        <v>0</v>
      </c>
      <c r="O22361" s="6" t="s">
        <v>30</v>
      </c>
      <c r="P22361" s="6" t="s">
        <v>31</v>
      </c>
      <c r="Q22361" s="6" t="s">
        <v>84</v>
      </c>
      <c r="R22361">
        <v>0</v>
      </c>
      <c r="S22361" s="6" t="s">
        <v>31</v>
      </c>
      <c r="T22361" s="6" t="s">
        <v>84</v>
      </c>
      <c r="U22361" s="6" t="s">
        <v>58</v>
      </c>
      <c r="V22361">
        <v>1.0054615163746836E+18</v>
      </c>
      <c r="W22361" s="6" t="s">
        <v>31</v>
      </c>
      <c r="X22361" s="6" t="s">
        <v>59347</v>
      </c>
      <c r="Y22361" s="6" t="s">
        <v>59348</v>
      </c>
      <c r="Z22361">
        <v>200925291</v>
      </c>
    </row>
    <row r="22362" spans="1:26" x14ac:dyDescent="0.25">
      <c r="A22362">
        <v>1866056126</v>
      </c>
      <c r="B22362" t="b">
        <v>0</v>
      </c>
      <c r="C22362" s="6" t="s">
        <v>26</v>
      </c>
      <c r="D22362">
        <v>3</v>
      </c>
      <c r="E22362" s="1">
        <v>43331.239131944443</v>
      </c>
      <c r="F22362" s="6" t="s">
        <v>27</v>
      </c>
      <c r="G22362">
        <v>1</v>
      </c>
      <c r="H22362" s="6" t="s">
        <v>28</v>
      </c>
      <c r="I22362">
        <v>1</v>
      </c>
      <c r="J22362" s="6" t="s">
        <v>29</v>
      </c>
      <c r="K22362" s="1">
        <v>43260.985138888886</v>
      </c>
      <c r="L22362">
        <v>0</v>
      </c>
      <c r="M22362" s="6" t="s">
        <v>59349</v>
      </c>
      <c r="N22362" t="b">
        <v>0</v>
      </c>
      <c r="O22362" s="6" t="s">
        <v>30</v>
      </c>
      <c r="P22362" s="6" t="s">
        <v>31</v>
      </c>
      <c r="Q22362" s="6" t="s">
        <v>84</v>
      </c>
      <c r="R22362">
        <v>0</v>
      </c>
      <c r="S22362" s="6" t="s">
        <v>31</v>
      </c>
      <c r="T22362" s="6" t="s">
        <v>84</v>
      </c>
      <c r="U22362" s="6" t="s">
        <v>59350</v>
      </c>
      <c r="V22362">
        <v>1.0055950463249654E+18</v>
      </c>
      <c r="W22362" s="6" t="s">
        <v>31</v>
      </c>
      <c r="X22362" s="6" t="s">
        <v>59351</v>
      </c>
      <c r="Y22362" s="6" t="s">
        <v>59352</v>
      </c>
      <c r="Z22362">
        <v>129310087</v>
      </c>
    </row>
    <row r="22363" spans="1:26" x14ac:dyDescent="0.25">
      <c r="A22363">
        <v>1866056127</v>
      </c>
      <c r="B22363" t="b">
        <v>0</v>
      </c>
      <c r="C22363" s="6" t="s">
        <v>26</v>
      </c>
      <c r="D22363">
        <v>3</v>
      </c>
      <c r="E22363" s="1">
        <v>43332.166006944448</v>
      </c>
      <c r="F22363" s="6" t="s">
        <v>27</v>
      </c>
      <c r="G22363">
        <v>1</v>
      </c>
      <c r="H22363" s="6" t="s">
        <v>28</v>
      </c>
      <c r="I22363">
        <v>0.65380000000000005</v>
      </c>
      <c r="J22363" s="6" t="s">
        <v>29</v>
      </c>
      <c r="K22363" s="1">
        <v>43260.550462962965</v>
      </c>
      <c r="L22363">
        <v>0</v>
      </c>
      <c r="M22363" s="6" t="s">
        <v>59353</v>
      </c>
      <c r="N22363" t="b">
        <v>0</v>
      </c>
      <c r="O22363" s="6" t="s">
        <v>30</v>
      </c>
      <c r="P22363" s="6" t="s">
        <v>31</v>
      </c>
      <c r="Q22363" s="6" t="s">
        <v>84</v>
      </c>
      <c r="R22363">
        <v>0</v>
      </c>
      <c r="S22363" s="6" t="s">
        <v>31</v>
      </c>
      <c r="T22363" s="6" t="s">
        <v>84</v>
      </c>
      <c r="U22363" s="6" t="s">
        <v>36</v>
      </c>
      <c r="V22363">
        <v>1.0054375244190106E+18</v>
      </c>
      <c r="W22363" s="6" t="s">
        <v>57</v>
      </c>
      <c r="X22363" s="6" t="s">
        <v>59354</v>
      </c>
      <c r="Y22363" s="6" t="s">
        <v>59355</v>
      </c>
      <c r="Z22363">
        <v>15268222</v>
      </c>
    </row>
    <row r="22364" spans="1:26" x14ac:dyDescent="0.25">
      <c r="A22364">
        <v>1866056128</v>
      </c>
      <c r="B22364" t="b">
        <v>0</v>
      </c>
      <c r="C22364" s="6" t="s">
        <v>26</v>
      </c>
      <c r="D22364">
        <v>3</v>
      </c>
      <c r="E22364" s="1">
        <v>43330.854363425926</v>
      </c>
      <c r="F22364" s="6" t="s">
        <v>27</v>
      </c>
      <c r="G22364">
        <v>1</v>
      </c>
      <c r="H22364" s="6" t="s">
        <v>28</v>
      </c>
      <c r="I22364">
        <v>1</v>
      </c>
      <c r="J22364" s="6" t="s">
        <v>29</v>
      </c>
      <c r="K22364" s="1">
        <v>43260.50277777778</v>
      </c>
      <c r="L22364">
        <v>2</v>
      </c>
      <c r="M22364" s="6" t="s">
        <v>59356</v>
      </c>
      <c r="N22364" t="b">
        <v>0</v>
      </c>
      <c r="O22364" s="6" t="s">
        <v>30</v>
      </c>
      <c r="P22364" s="6" t="s">
        <v>31</v>
      </c>
      <c r="Q22364" s="6" t="s">
        <v>84</v>
      </c>
      <c r="R22364">
        <v>1</v>
      </c>
      <c r="S22364" s="6" t="s">
        <v>31</v>
      </c>
      <c r="T22364" s="6" t="s">
        <v>84</v>
      </c>
      <c r="U22364" s="6" t="s">
        <v>58</v>
      </c>
      <c r="V22364">
        <v>1.0054202429595689E+18</v>
      </c>
      <c r="W22364" s="6" t="s">
        <v>31</v>
      </c>
      <c r="X22364" s="6" t="s">
        <v>59357</v>
      </c>
      <c r="Y22364" s="6" t="s">
        <v>59358</v>
      </c>
      <c r="Z22364">
        <v>2800109930</v>
      </c>
    </row>
    <row r="22365" spans="1:26" x14ac:dyDescent="0.25">
      <c r="A22365">
        <v>1866056129</v>
      </c>
      <c r="B22365" t="b">
        <v>0</v>
      </c>
      <c r="C22365" s="6" t="s">
        <v>26</v>
      </c>
      <c r="D22365">
        <v>3</v>
      </c>
      <c r="E22365" s="1">
        <v>43332.506249999999</v>
      </c>
      <c r="F22365" s="6" t="s">
        <v>27</v>
      </c>
      <c r="G22365">
        <v>1</v>
      </c>
      <c r="H22365" s="6" t="s">
        <v>40</v>
      </c>
      <c r="I22365">
        <v>1</v>
      </c>
      <c r="J22365" s="6" t="s">
        <v>29</v>
      </c>
      <c r="K22365" s="1">
        <v>43260.700949074075</v>
      </c>
      <c r="L22365">
        <v>205</v>
      </c>
      <c r="M22365" s="6" t="s">
        <v>59359</v>
      </c>
      <c r="N22365" t="b">
        <v>1</v>
      </c>
      <c r="O22365" s="6" t="s">
        <v>30</v>
      </c>
      <c r="P22365" s="6" t="s">
        <v>59360</v>
      </c>
      <c r="Q22365" s="6" t="s">
        <v>84</v>
      </c>
      <c r="R22365">
        <v>91</v>
      </c>
      <c r="S22365" s="6" t="s">
        <v>31</v>
      </c>
      <c r="T22365" s="6" t="s">
        <v>84</v>
      </c>
      <c r="U22365" s="6" t="s">
        <v>47</v>
      </c>
      <c r="V22365">
        <v>1.0054920584324342E+18</v>
      </c>
      <c r="W22365" s="6" t="s">
        <v>31</v>
      </c>
      <c r="X22365" s="6" t="s">
        <v>59361</v>
      </c>
      <c r="Y22365" s="6" t="s">
        <v>59362</v>
      </c>
      <c r="Z22365">
        <v>20374262</v>
      </c>
    </row>
    <row r="22366" spans="1:26" x14ac:dyDescent="0.25">
      <c r="A22366">
        <v>1866056130</v>
      </c>
      <c r="B22366" t="b">
        <v>0</v>
      </c>
      <c r="C22366" s="6" t="s">
        <v>26</v>
      </c>
      <c r="D22366">
        <v>3</v>
      </c>
      <c r="E22366" s="1">
        <v>43333.078692129631</v>
      </c>
      <c r="F22366" s="6" t="s">
        <v>27</v>
      </c>
      <c r="G22366">
        <v>1</v>
      </c>
      <c r="H22366" s="6" t="s">
        <v>41</v>
      </c>
      <c r="I22366">
        <v>0.3448</v>
      </c>
      <c r="J22366" s="6" t="s">
        <v>29</v>
      </c>
      <c r="K22366" s="1">
        <v>43260.809814814813</v>
      </c>
      <c r="L22366">
        <v>0</v>
      </c>
      <c r="M22366" s="6" t="s">
        <v>59363</v>
      </c>
      <c r="N22366" t="b">
        <v>0</v>
      </c>
      <c r="O22366" s="6" t="s">
        <v>30</v>
      </c>
      <c r="P22366" s="6" t="s">
        <v>31</v>
      </c>
      <c r="Q22366" s="6" t="s">
        <v>84</v>
      </c>
      <c r="R22366">
        <v>0</v>
      </c>
      <c r="S22366" s="6" t="s">
        <v>31</v>
      </c>
      <c r="T22366" s="6" t="s">
        <v>84</v>
      </c>
      <c r="U22366" s="6" t="s">
        <v>47</v>
      </c>
      <c r="V22366">
        <v>1.0055315088310641E+18</v>
      </c>
      <c r="W22366" s="6" t="s">
        <v>31</v>
      </c>
      <c r="X22366" s="6" t="s">
        <v>59364</v>
      </c>
      <c r="Y22366" s="6" t="s">
        <v>59365</v>
      </c>
      <c r="Z22366">
        <v>42517533</v>
      </c>
    </row>
    <row r="22367" spans="1:26" x14ac:dyDescent="0.25">
      <c r="A22367">
        <v>1866056131</v>
      </c>
      <c r="B22367" t="b">
        <v>0</v>
      </c>
      <c r="C22367" s="6" t="s">
        <v>26</v>
      </c>
      <c r="D22367">
        <v>3</v>
      </c>
      <c r="E22367" s="1">
        <v>43332.200972222221</v>
      </c>
      <c r="F22367" s="6" t="s">
        <v>27</v>
      </c>
      <c r="G22367">
        <v>1</v>
      </c>
      <c r="H22367" s="6" t="s">
        <v>28</v>
      </c>
      <c r="I22367">
        <v>1</v>
      </c>
      <c r="J22367" s="6" t="s">
        <v>29</v>
      </c>
      <c r="K22367" s="1">
        <v>43260.956967592596</v>
      </c>
      <c r="L22367">
        <v>2</v>
      </c>
      <c r="M22367" s="6" t="s">
        <v>48</v>
      </c>
      <c r="N22367" t="b">
        <v>0</v>
      </c>
      <c r="O22367" s="6" t="s">
        <v>30</v>
      </c>
      <c r="P22367" s="6" t="s">
        <v>31</v>
      </c>
      <c r="Q22367" s="6" t="s">
        <v>84</v>
      </c>
      <c r="R22367">
        <v>0</v>
      </c>
      <c r="S22367" s="6" t="s">
        <v>31</v>
      </c>
      <c r="T22367" s="6" t="s">
        <v>84</v>
      </c>
      <c r="U22367" s="6" t="s">
        <v>58</v>
      </c>
      <c r="V22367">
        <v>1.0055848358455255E+18</v>
      </c>
      <c r="W22367" s="6" t="s">
        <v>31</v>
      </c>
      <c r="X22367" s="6" t="s">
        <v>59366</v>
      </c>
      <c r="Y22367" s="6" t="s">
        <v>59367</v>
      </c>
      <c r="Z22367">
        <v>9.3862103491954688E+17</v>
      </c>
    </row>
    <row r="22368" spans="1:26" x14ac:dyDescent="0.25">
      <c r="A22368">
        <v>1866056132</v>
      </c>
      <c r="B22368" t="b">
        <v>0</v>
      </c>
      <c r="C22368" s="6" t="s">
        <v>26</v>
      </c>
      <c r="D22368">
        <v>3</v>
      </c>
      <c r="E22368" s="1">
        <v>43332.296435185184</v>
      </c>
      <c r="F22368" s="6" t="s">
        <v>27</v>
      </c>
      <c r="G22368">
        <v>1</v>
      </c>
      <c r="H22368" s="6" t="s">
        <v>40</v>
      </c>
      <c r="I22368">
        <v>0.68720000000000003</v>
      </c>
      <c r="J22368" s="6" t="s">
        <v>29</v>
      </c>
      <c r="K22368" s="1">
        <v>43260.438321759262</v>
      </c>
      <c r="L22368">
        <v>3</v>
      </c>
      <c r="M22368" s="6" t="s">
        <v>8809</v>
      </c>
      <c r="N22368" t="b">
        <v>0</v>
      </c>
      <c r="O22368" s="6" t="s">
        <v>30</v>
      </c>
      <c r="P22368" s="6" t="s">
        <v>31</v>
      </c>
      <c r="Q22368" s="6" t="s">
        <v>84</v>
      </c>
      <c r="R22368">
        <v>0</v>
      </c>
      <c r="S22368" s="6" t="s">
        <v>31</v>
      </c>
      <c r="T22368" s="6" t="s">
        <v>84</v>
      </c>
      <c r="U22368" s="6" t="s">
        <v>45</v>
      </c>
      <c r="V22368">
        <v>1.0053968836306412E+18</v>
      </c>
      <c r="W22368" s="6" t="s">
        <v>31</v>
      </c>
      <c r="X22368" s="6" t="s">
        <v>59368</v>
      </c>
      <c r="Y22368" s="6" t="s">
        <v>59369</v>
      </c>
      <c r="Z22368">
        <v>2380550576</v>
      </c>
    </row>
    <row r="22369" spans="1:26" x14ac:dyDescent="0.25">
      <c r="A22369">
        <v>1866056133</v>
      </c>
      <c r="B22369" t="b">
        <v>0</v>
      </c>
      <c r="C22369" s="6" t="s">
        <v>26</v>
      </c>
      <c r="D22369">
        <v>3</v>
      </c>
      <c r="E22369" s="1">
        <v>43332.027488425927</v>
      </c>
      <c r="F22369" s="6" t="s">
        <v>27</v>
      </c>
      <c r="G22369">
        <v>1</v>
      </c>
      <c r="H22369" s="6" t="s">
        <v>40</v>
      </c>
      <c r="I22369">
        <v>0.64749999999999996</v>
      </c>
      <c r="J22369" s="6" t="s">
        <v>31</v>
      </c>
      <c r="K22369" s="1">
        <v>43260.028229166666</v>
      </c>
      <c r="L22369">
        <v>1</v>
      </c>
      <c r="M22369" s="6" t="s">
        <v>59370</v>
      </c>
      <c r="N22369" t="b">
        <v>0</v>
      </c>
      <c r="O22369" s="6" t="s">
        <v>30</v>
      </c>
      <c r="P22369" s="6" t="s">
        <v>31</v>
      </c>
      <c r="Q22369" s="6" t="s">
        <v>84</v>
      </c>
      <c r="R22369">
        <v>0</v>
      </c>
      <c r="S22369" s="6" t="s">
        <v>31</v>
      </c>
      <c r="T22369" s="6" t="s">
        <v>84</v>
      </c>
      <c r="U22369" s="6" t="s">
        <v>87</v>
      </c>
      <c r="V22369">
        <v>1.0052482713658327E+18</v>
      </c>
      <c r="W22369" s="6" t="s">
        <v>31</v>
      </c>
      <c r="X22369" s="6" t="s">
        <v>59371</v>
      </c>
      <c r="Y22369" s="6" t="s">
        <v>59372</v>
      </c>
      <c r="Z22369">
        <v>9.9308823544108237E+17</v>
      </c>
    </row>
    <row r="22370" spans="1:26" x14ac:dyDescent="0.25">
      <c r="A22370">
        <v>1866056134</v>
      </c>
      <c r="B22370" t="b">
        <v>0</v>
      </c>
      <c r="C22370" s="6" t="s">
        <v>26</v>
      </c>
      <c r="D22370">
        <v>3</v>
      </c>
      <c r="E22370" s="1">
        <v>43332.249212962961</v>
      </c>
      <c r="F22370" s="6" t="s">
        <v>27</v>
      </c>
      <c r="G22370">
        <v>1</v>
      </c>
      <c r="H22370" s="6" t="s">
        <v>28</v>
      </c>
      <c r="I22370">
        <v>1</v>
      </c>
      <c r="J22370" s="6" t="s">
        <v>29</v>
      </c>
      <c r="K22370" s="1">
        <v>43260.83090277778</v>
      </c>
      <c r="L22370">
        <v>1</v>
      </c>
      <c r="M22370" s="6" t="s">
        <v>59373</v>
      </c>
      <c r="N22370" t="b">
        <v>0</v>
      </c>
      <c r="O22370" s="6" t="s">
        <v>30</v>
      </c>
      <c r="P22370" s="6" t="s">
        <v>31</v>
      </c>
      <c r="Q22370" s="6" t="s">
        <v>84</v>
      </c>
      <c r="R22370">
        <v>1</v>
      </c>
      <c r="S22370" s="6" t="s">
        <v>31</v>
      </c>
      <c r="T22370" s="6" t="s">
        <v>84</v>
      </c>
      <c r="U22370" s="6" t="s">
        <v>47</v>
      </c>
      <c r="V22370">
        <v>1.0055391506390426E+18</v>
      </c>
      <c r="W22370" s="6" t="s">
        <v>59374</v>
      </c>
      <c r="X22370" s="6" t="s">
        <v>59375</v>
      </c>
      <c r="Y22370" s="6" t="s">
        <v>59376</v>
      </c>
      <c r="Z22370">
        <v>9.8298328296610611E+17</v>
      </c>
    </row>
    <row r="22371" spans="1:26" x14ac:dyDescent="0.25">
      <c r="A22371">
        <v>1866056135</v>
      </c>
      <c r="B22371" t="b">
        <v>0</v>
      </c>
      <c r="C22371" s="6" t="s">
        <v>26</v>
      </c>
      <c r="D22371">
        <v>3</v>
      </c>
      <c r="E22371" s="1">
        <v>43333.11755787037</v>
      </c>
      <c r="F22371" s="6" t="s">
        <v>27</v>
      </c>
      <c r="G22371">
        <v>1</v>
      </c>
      <c r="H22371" s="6" t="s">
        <v>28</v>
      </c>
      <c r="I22371">
        <v>1</v>
      </c>
      <c r="J22371" s="6" t="s">
        <v>29</v>
      </c>
      <c r="K22371" s="1">
        <v>43254.05327546296</v>
      </c>
      <c r="L22371">
        <v>2</v>
      </c>
      <c r="M22371" s="6" t="s">
        <v>59377</v>
      </c>
      <c r="N22371" t="b">
        <v>0</v>
      </c>
      <c r="O22371" s="6" t="s">
        <v>30</v>
      </c>
      <c r="P22371" s="6" t="s">
        <v>31</v>
      </c>
      <c r="Q22371" s="6" t="s">
        <v>84</v>
      </c>
      <c r="R22371">
        <v>0</v>
      </c>
      <c r="S22371" s="6" t="s">
        <v>31</v>
      </c>
      <c r="T22371" s="6" t="s">
        <v>84</v>
      </c>
      <c r="U22371" s="6" t="s">
        <v>47</v>
      </c>
      <c r="V22371">
        <v>1.0030830210194391E+18</v>
      </c>
      <c r="W22371" s="6" t="s">
        <v>31</v>
      </c>
      <c r="X22371" s="6" t="s">
        <v>59378</v>
      </c>
      <c r="Y22371" s="6" t="s">
        <v>59379</v>
      </c>
      <c r="Z22371">
        <v>1035536178</v>
      </c>
    </row>
    <row r="22372" spans="1:26" x14ac:dyDescent="0.25">
      <c r="A22372">
        <v>1866056136</v>
      </c>
      <c r="B22372" t="b">
        <v>0</v>
      </c>
      <c r="C22372" s="6" t="s">
        <v>26</v>
      </c>
      <c r="D22372">
        <v>3</v>
      </c>
      <c r="E22372" s="1">
        <v>43331.205185185187</v>
      </c>
      <c r="F22372" s="6" t="s">
        <v>27</v>
      </c>
      <c r="G22372">
        <v>1</v>
      </c>
      <c r="H22372" s="6" t="s">
        <v>40</v>
      </c>
      <c r="I22372">
        <v>0.65590000000000004</v>
      </c>
      <c r="J22372" s="6" t="s">
        <v>29</v>
      </c>
      <c r="K22372" s="1">
        <v>43254.88989583333</v>
      </c>
      <c r="L22372">
        <v>2</v>
      </c>
      <c r="M22372" s="6" t="s">
        <v>59380</v>
      </c>
      <c r="N22372" t="b">
        <v>0</v>
      </c>
      <c r="O22372" s="6" t="s">
        <v>30</v>
      </c>
      <c r="P22372" s="6" t="s">
        <v>31</v>
      </c>
      <c r="Q22372" s="6" t="s">
        <v>84</v>
      </c>
      <c r="R22372">
        <v>1</v>
      </c>
      <c r="S22372" s="6" t="s">
        <v>31</v>
      </c>
      <c r="T22372" s="6" t="s">
        <v>84</v>
      </c>
      <c r="U22372" s="6" t="s">
        <v>36</v>
      </c>
      <c r="V22372">
        <v>1.0033862040317829E+18</v>
      </c>
      <c r="W22372" s="6" t="s">
        <v>31</v>
      </c>
      <c r="X22372" s="6" t="s">
        <v>59381</v>
      </c>
      <c r="Y22372" s="6" t="s">
        <v>59382</v>
      </c>
      <c r="Z22372">
        <v>9.2278583345886413E+17</v>
      </c>
    </row>
    <row r="22373" spans="1:26" x14ac:dyDescent="0.25">
      <c r="A22373">
        <v>1866056137</v>
      </c>
      <c r="B22373" t="b">
        <v>0</v>
      </c>
      <c r="C22373" s="6" t="s">
        <v>26</v>
      </c>
      <c r="D22373">
        <v>3</v>
      </c>
      <c r="E22373" s="1">
        <v>43333.194016203706</v>
      </c>
      <c r="F22373" s="6" t="s">
        <v>27</v>
      </c>
      <c r="G22373">
        <v>1</v>
      </c>
      <c r="H22373" s="6" t="s">
        <v>41</v>
      </c>
      <c r="I22373">
        <v>1</v>
      </c>
      <c r="J22373" s="6" t="s">
        <v>29</v>
      </c>
      <c r="K22373" s="1">
        <v>43254.382881944446</v>
      </c>
      <c r="L22373">
        <v>1</v>
      </c>
      <c r="M22373" s="6" t="s">
        <v>46</v>
      </c>
      <c r="N22373" t="b">
        <v>0</v>
      </c>
      <c r="O22373" s="6" t="s">
        <v>30</v>
      </c>
      <c r="P22373" s="6" t="s">
        <v>31</v>
      </c>
      <c r="Q22373" s="6" t="s">
        <v>84</v>
      </c>
      <c r="R22373">
        <v>0</v>
      </c>
      <c r="S22373" s="6" t="s">
        <v>31</v>
      </c>
      <c r="T22373" s="6" t="s">
        <v>84</v>
      </c>
      <c r="U22373" s="6" t="s">
        <v>47</v>
      </c>
      <c r="V22373">
        <v>1.003202468023595E+18</v>
      </c>
      <c r="W22373" s="6" t="s">
        <v>31</v>
      </c>
      <c r="X22373" s="6" t="s">
        <v>59383</v>
      </c>
      <c r="Y22373" s="6" t="s">
        <v>59384</v>
      </c>
      <c r="Z22373">
        <v>416067482</v>
      </c>
    </row>
    <row r="22374" spans="1:26" x14ac:dyDescent="0.25">
      <c r="A22374">
        <v>1866056138</v>
      </c>
      <c r="B22374" t="b">
        <v>0</v>
      </c>
      <c r="C22374" s="6" t="s">
        <v>26</v>
      </c>
      <c r="D22374">
        <v>3</v>
      </c>
      <c r="E22374" s="1">
        <v>43331.233518518522</v>
      </c>
      <c r="F22374" s="6" t="s">
        <v>27</v>
      </c>
      <c r="G22374">
        <v>1</v>
      </c>
      <c r="H22374" s="6" t="s">
        <v>40</v>
      </c>
      <c r="I22374">
        <v>1</v>
      </c>
      <c r="J22374" s="6" t="s">
        <v>29</v>
      </c>
      <c r="K22374" s="1">
        <v>43254.807534722226</v>
      </c>
      <c r="L22374">
        <v>0</v>
      </c>
      <c r="M22374" s="6" t="s">
        <v>59385</v>
      </c>
      <c r="N22374" t="b">
        <v>0</v>
      </c>
      <c r="O22374" s="6" t="s">
        <v>30</v>
      </c>
      <c r="P22374" s="6" t="s">
        <v>31</v>
      </c>
      <c r="Q22374" s="6" t="s">
        <v>84</v>
      </c>
      <c r="R22374">
        <v>0</v>
      </c>
      <c r="S22374" s="6" t="s">
        <v>31</v>
      </c>
      <c r="T22374" s="6" t="s">
        <v>84</v>
      </c>
      <c r="U22374" s="6" t="s">
        <v>36</v>
      </c>
      <c r="V22374">
        <v>1.0033563584298148E+18</v>
      </c>
      <c r="W22374" s="6" t="s">
        <v>31</v>
      </c>
      <c r="X22374" s="6" t="s">
        <v>59386</v>
      </c>
      <c r="Y22374" s="6" t="s">
        <v>59387</v>
      </c>
      <c r="Z22374">
        <v>9.8661444935103283E+17</v>
      </c>
    </row>
    <row r="22375" spans="1:26" x14ac:dyDescent="0.25">
      <c r="A22375">
        <v>1866056139</v>
      </c>
      <c r="B22375" t="b">
        <v>0</v>
      </c>
      <c r="C22375" s="6" t="s">
        <v>26</v>
      </c>
      <c r="D22375">
        <v>3</v>
      </c>
      <c r="E22375" s="1">
        <v>43332.251909722225</v>
      </c>
      <c r="F22375" s="6" t="s">
        <v>27</v>
      </c>
      <c r="G22375">
        <v>1</v>
      </c>
      <c r="H22375" s="6" t="s">
        <v>28</v>
      </c>
      <c r="I22375">
        <v>0.65469999999999995</v>
      </c>
      <c r="J22375" s="6" t="s">
        <v>29</v>
      </c>
      <c r="K22375" s="1">
        <v>43255.354409722226</v>
      </c>
      <c r="L22375">
        <v>0</v>
      </c>
      <c r="M22375" s="6" t="s">
        <v>59388</v>
      </c>
      <c r="N22375" t="b">
        <v>0</v>
      </c>
      <c r="O22375" s="6" t="s">
        <v>30</v>
      </c>
      <c r="P22375" s="6" t="s">
        <v>31</v>
      </c>
      <c r="Q22375" s="6" t="s">
        <v>84</v>
      </c>
      <c r="R22375">
        <v>0</v>
      </c>
      <c r="S22375" s="6" t="s">
        <v>31</v>
      </c>
      <c r="T22375" s="6" t="s">
        <v>84</v>
      </c>
      <c r="U22375" s="6" t="s">
        <v>58</v>
      </c>
      <c r="V22375">
        <v>1.0035545371170202E+18</v>
      </c>
      <c r="W22375" s="6" t="s">
        <v>31</v>
      </c>
      <c r="X22375" s="6" t="s">
        <v>59389</v>
      </c>
      <c r="Y22375" s="6" t="s">
        <v>59390</v>
      </c>
      <c r="Z22375">
        <v>9.0541506290249728E+17</v>
      </c>
    </row>
    <row r="22376" spans="1:26" x14ac:dyDescent="0.25">
      <c r="A22376">
        <v>1866056140</v>
      </c>
      <c r="B22376" t="b">
        <v>0</v>
      </c>
      <c r="C22376" s="6" t="s">
        <v>26</v>
      </c>
      <c r="D22376">
        <v>3</v>
      </c>
      <c r="E22376" s="1">
        <v>43331.586875000001</v>
      </c>
      <c r="F22376" s="6" t="s">
        <v>27</v>
      </c>
      <c r="G22376">
        <v>1</v>
      </c>
      <c r="H22376" s="6" t="s">
        <v>28</v>
      </c>
      <c r="I22376">
        <v>1</v>
      </c>
      <c r="J22376" s="6" t="s">
        <v>29</v>
      </c>
      <c r="K22376" s="1">
        <v>43255.199583333335</v>
      </c>
      <c r="L22376">
        <v>5</v>
      </c>
      <c r="M22376" s="6" t="s">
        <v>59391</v>
      </c>
      <c r="N22376" t="b">
        <v>0</v>
      </c>
      <c r="O22376" s="6" t="s">
        <v>30</v>
      </c>
      <c r="P22376" s="6" t="s">
        <v>31</v>
      </c>
      <c r="Q22376" s="6" t="s">
        <v>84</v>
      </c>
      <c r="R22376">
        <v>3</v>
      </c>
      <c r="S22376" s="6" t="s">
        <v>31</v>
      </c>
      <c r="T22376" s="6" t="s">
        <v>84</v>
      </c>
      <c r="U22376" s="6" t="s">
        <v>47</v>
      </c>
      <c r="V22376">
        <v>1.0034984306002862E+18</v>
      </c>
      <c r="W22376" s="6" t="s">
        <v>31</v>
      </c>
      <c r="X22376" s="6" t="s">
        <v>59392</v>
      </c>
      <c r="Y22376" s="6" t="s">
        <v>59393</v>
      </c>
      <c r="Z22376">
        <v>2520726168</v>
      </c>
    </row>
    <row r="22377" spans="1:26" x14ac:dyDescent="0.25">
      <c r="A22377">
        <v>1866056141</v>
      </c>
      <c r="B22377" t="b">
        <v>0</v>
      </c>
      <c r="C22377" s="6" t="s">
        <v>26</v>
      </c>
      <c r="D22377">
        <v>3</v>
      </c>
      <c r="E22377" s="1">
        <v>43332.297650462962</v>
      </c>
      <c r="F22377" s="6" t="s">
        <v>27</v>
      </c>
      <c r="G22377">
        <v>1</v>
      </c>
      <c r="H22377" s="6" t="s">
        <v>40</v>
      </c>
      <c r="I22377">
        <v>1</v>
      </c>
      <c r="J22377" s="6" t="s">
        <v>29</v>
      </c>
      <c r="K22377" s="1">
        <v>43255.921805555554</v>
      </c>
      <c r="L22377">
        <v>0</v>
      </c>
      <c r="M22377" s="6" t="s">
        <v>35</v>
      </c>
      <c r="N22377" t="b">
        <v>1</v>
      </c>
      <c r="O22377" s="6" t="s">
        <v>30</v>
      </c>
      <c r="P22377" s="6" t="s">
        <v>59394</v>
      </c>
      <c r="Q22377" s="6" t="s">
        <v>84</v>
      </c>
      <c r="R22377">
        <v>0</v>
      </c>
      <c r="S22377" s="6" t="s">
        <v>31</v>
      </c>
      <c r="T22377" s="6" t="s">
        <v>84</v>
      </c>
      <c r="U22377" s="6" t="s">
        <v>7370</v>
      </c>
      <c r="V22377">
        <v>1.0037601553754071E+18</v>
      </c>
      <c r="W22377" s="6" t="s">
        <v>31</v>
      </c>
      <c r="X22377" s="6" t="s">
        <v>59395</v>
      </c>
      <c r="Y22377" s="6" t="s">
        <v>59396</v>
      </c>
      <c r="Z22377">
        <v>1324165219</v>
      </c>
    </row>
    <row r="22378" spans="1:26" x14ac:dyDescent="0.25">
      <c r="A22378">
        <v>1866056142</v>
      </c>
      <c r="B22378" t="b">
        <v>0</v>
      </c>
      <c r="C22378" s="6" t="s">
        <v>26</v>
      </c>
      <c r="D22378">
        <v>3</v>
      </c>
      <c r="E22378" s="1">
        <v>43332.739236111112</v>
      </c>
      <c r="F22378" s="6" t="s">
        <v>27</v>
      </c>
      <c r="G22378">
        <v>1</v>
      </c>
      <c r="H22378" s="6" t="s">
        <v>28</v>
      </c>
      <c r="I22378">
        <v>0.65500000000000003</v>
      </c>
      <c r="J22378" s="6" t="s">
        <v>29</v>
      </c>
      <c r="K22378" s="1">
        <v>43255.663912037038</v>
      </c>
      <c r="L22378">
        <v>0</v>
      </c>
      <c r="M22378" s="6" t="s">
        <v>59397</v>
      </c>
      <c r="N22378" t="b">
        <v>0</v>
      </c>
      <c r="O22378" s="6" t="s">
        <v>30</v>
      </c>
      <c r="P22378" s="6" t="s">
        <v>31</v>
      </c>
      <c r="Q22378" s="6" t="s">
        <v>84</v>
      </c>
      <c r="R22378">
        <v>0</v>
      </c>
      <c r="S22378" s="6" t="s">
        <v>31</v>
      </c>
      <c r="T22378" s="6" t="s">
        <v>84</v>
      </c>
      <c r="U22378" s="6" t="s">
        <v>36</v>
      </c>
      <c r="V22378">
        <v>1.0036666986988175E+18</v>
      </c>
      <c r="W22378" s="6" t="s">
        <v>31</v>
      </c>
      <c r="X22378" s="6" t="s">
        <v>59398</v>
      </c>
      <c r="Y22378" s="6" t="s">
        <v>59399</v>
      </c>
      <c r="Z22378">
        <v>1.0036634705569382E+18</v>
      </c>
    </row>
    <row r="22379" spans="1:26" x14ac:dyDescent="0.25">
      <c r="A22379">
        <v>1866056143</v>
      </c>
      <c r="B22379" t="b">
        <v>0</v>
      </c>
      <c r="C22379" s="6" t="s">
        <v>26</v>
      </c>
      <c r="D22379">
        <v>3</v>
      </c>
      <c r="E22379" s="1">
        <v>43332.314097222225</v>
      </c>
      <c r="F22379" s="6" t="s">
        <v>27</v>
      </c>
      <c r="G22379">
        <v>1</v>
      </c>
      <c r="H22379" s="6" t="s">
        <v>28</v>
      </c>
      <c r="I22379">
        <v>0.7016</v>
      </c>
      <c r="J22379" s="6" t="s">
        <v>29</v>
      </c>
      <c r="K22379" s="1">
        <v>43255.881574074076</v>
      </c>
      <c r="L22379">
        <v>0</v>
      </c>
      <c r="M22379" s="6" t="s">
        <v>39245</v>
      </c>
      <c r="N22379" t="b">
        <v>0</v>
      </c>
      <c r="O22379" s="6" t="s">
        <v>30</v>
      </c>
      <c r="P22379" s="6" t="s">
        <v>31</v>
      </c>
      <c r="Q22379" s="6" t="s">
        <v>84</v>
      </c>
      <c r="R22379">
        <v>0</v>
      </c>
      <c r="S22379" s="6" t="s">
        <v>31</v>
      </c>
      <c r="T22379" s="6" t="s">
        <v>84</v>
      </c>
      <c r="U22379" s="6" t="s">
        <v>47</v>
      </c>
      <c r="V22379">
        <v>1.0037455742634476E+18</v>
      </c>
      <c r="W22379" s="6" t="s">
        <v>31</v>
      </c>
      <c r="X22379" s="6" t="s">
        <v>59400</v>
      </c>
      <c r="Y22379" s="6" t="s">
        <v>59401</v>
      </c>
      <c r="Z22379">
        <v>9.0939100446534042E+17</v>
      </c>
    </row>
    <row r="22380" spans="1:26" x14ac:dyDescent="0.25">
      <c r="A22380">
        <v>1866056144</v>
      </c>
      <c r="B22380" t="b">
        <v>0</v>
      </c>
      <c r="C22380" s="6" t="s">
        <v>26</v>
      </c>
      <c r="D22380">
        <v>3</v>
      </c>
      <c r="E22380" s="1">
        <v>43333.004895833335</v>
      </c>
      <c r="F22380" s="6" t="s">
        <v>27</v>
      </c>
      <c r="G22380">
        <v>1</v>
      </c>
      <c r="H22380" s="6" t="s">
        <v>28</v>
      </c>
      <c r="I22380">
        <v>1</v>
      </c>
      <c r="J22380" s="6" t="s">
        <v>29</v>
      </c>
      <c r="K22380" s="1">
        <v>43255.134351851855</v>
      </c>
      <c r="L22380">
        <v>0</v>
      </c>
      <c r="M22380" s="6" t="s">
        <v>59402</v>
      </c>
      <c r="N22380" t="b">
        <v>0</v>
      </c>
      <c r="O22380" s="6" t="s">
        <v>30</v>
      </c>
      <c r="P22380" s="6" t="s">
        <v>31</v>
      </c>
      <c r="Q22380" s="6" t="s">
        <v>84</v>
      </c>
      <c r="R22380">
        <v>1</v>
      </c>
      <c r="S22380" s="6" t="s">
        <v>31</v>
      </c>
      <c r="T22380" s="6" t="s">
        <v>84</v>
      </c>
      <c r="U22380" s="6" t="s">
        <v>38</v>
      </c>
      <c r="V22380">
        <v>1.0034747889443676E+18</v>
      </c>
      <c r="W22380" s="6" t="s">
        <v>31</v>
      </c>
      <c r="X22380" s="6" t="s">
        <v>59403</v>
      </c>
      <c r="Y22380" s="6" t="s">
        <v>59404</v>
      </c>
      <c r="Z22380">
        <v>4827029269</v>
      </c>
    </row>
    <row r="22381" spans="1:26" x14ac:dyDescent="0.25">
      <c r="A22381">
        <v>1866056145</v>
      </c>
      <c r="B22381" t="b">
        <v>0</v>
      </c>
      <c r="C22381" s="6" t="s">
        <v>26</v>
      </c>
      <c r="D22381">
        <v>3</v>
      </c>
      <c r="E22381" s="1">
        <v>43331.716840277775</v>
      </c>
      <c r="F22381" s="6" t="s">
        <v>27</v>
      </c>
      <c r="G22381">
        <v>1</v>
      </c>
      <c r="H22381" s="6" t="s">
        <v>28</v>
      </c>
      <c r="I22381">
        <v>0.66279999999999994</v>
      </c>
      <c r="J22381" s="6" t="s">
        <v>29</v>
      </c>
      <c r="K22381" s="1">
        <v>43255.554201388892</v>
      </c>
      <c r="L22381">
        <v>1</v>
      </c>
      <c r="M22381" s="6" t="s">
        <v>1451</v>
      </c>
      <c r="N22381" t="b">
        <v>0</v>
      </c>
      <c r="O22381" s="6" t="s">
        <v>30</v>
      </c>
      <c r="P22381" s="6" t="s">
        <v>31</v>
      </c>
      <c r="Q22381" s="6" t="s">
        <v>84</v>
      </c>
      <c r="R22381">
        <v>1</v>
      </c>
      <c r="S22381" s="6" t="s">
        <v>31</v>
      </c>
      <c r="T22381" s="6" t="s">
        <v>84</v>
      </c>
      <c r="U22381" s="6" t="s">
        <v>64</v>
      </c>
      <c r="V22381">
        <v>1.0036269401195151E+18</v>
      </c>
      <c r="W22381" s="6" t="s">
        <v>31</v>
      </c>
      <c r="X22381" s="6" t="s">
        <v>59405</v>
      </c>
      <c r="Y22381" s="6" t="s">
        <v>59406</v>
      </c>
      <c r="Z22381">
        <v>1466726246</v>
      </c>
    </row>
    <row r="22382" spans="1:26" x14ac:dyDescent="0.25">
      <c r="A22382">
        <v>1866056146</v>
      </c>
      <c r="B22382" t="b">
        <v>0</v>
      </c>
      <c r="C22382" s="6" t="s">
        <v>26</v>
      </c>
      <c r="D22382">
        <v>3</v>
      </c>
      <c r="E22382" s="1">
        <v>43331.063043981485</v>
      </c>
      <c r="F22382" s="6" t="s">
        <v>27</v>
      </c>
      <c r="G22382">
        <v>1</v>
      </c>
      <c r="H22382" s="6" t="s">
        <v>28</v>
      </c>
      <c r="I22382">
        <v>0.35959999999999998</v>
      </c>
      <c r="J22382" s="6" t="s">
        <v>29</v>
      </c>
      <c r="K22382" s="1">
        <v>43255.409791666665</v>
      </c>
      <c r="L22382">
        <v>0</v>
      </c>
      <c r="M22382" s="6" t="s">
        <v>59407</v>
      </c>
      <c r="N22382" t="b">
        <v>0</v>
      </c>
      <c r="O22382" s="6" t="s">
        <v>30</v>
      </c>
      <c r="P22382" s="6" t="s">
        <v>31</v>
      </c>
      <c r="Q22382" s="6" t="s">
        <v>84</v>
      </c>
      <c r="R22382">
        <v>0</v>
      </c>
      <c r="S22382" s="6" t="s">
        <v>31</v>
      </c>
      <c r="T22382" s="6" t="s">
        <v>84</v>
      </c>
      <c r="U22382" s="6" t="s">
        <v>45</v>
      </c>
      <c r="V22382">
        <v>1.0035746060603884E+18</v>
      </c>
      <c r="W22382" s="6" t="s">
        <v>31</v>
      </c>
      <c r="X22382" s="6" t="s">
        <v>59408</v>
      </c>
      <c r="Y22382" s="6" t="s">
        <v>59409</v>
      </c>
      <c r="Z22382">
        <v>9.6761243913815245E+17</v>
      </c>
    </row>
    <row r="22383" spans="1:26" x14ac:dyDescent="0.25">
      <c r="A22383">
        <v>1866056147</v>
      </c>
      <c r="B22383" t="b">
        <v>0</v>
      </c>
      <c r="C22383" s="6" t="s">
        <v>26</v>
      </c>
      <c r="D22383">
        <v>3</v>
      </c>
      <c r="E22383" s="1">
        <v>43330.866689814815</v>
      </c>
      <c r="F22383" s="6" t="s">
        <v>27</v>
      </c>
      <c r="G22383">
        <v>1</v>
      </c>
      <c r="H22383" s="6" t="s">
        <v>40</v>
      </c>
      <c r="I22383">
        <v>1</v>
      </c>
      <c r="J22383" s="6" t="s">
        <v>29</v>
      </c>
      <c r="K22383" s="1">
        <v>43255.673634259256</v>
      </c>
      <c r="L22383">
        <v>0</v>
      </c>
      <c r="M22383" s="6" t="s">
        <v>46</v>
      </c>
      <c r="N22383" t="b">
        <v>0</v>
      </c>
      <c r="O22383" s="6" t="s">
        <v>30</v>
      </c>
      <c r="P22383" s="6" t="s">
        <v>31</v>
      </c>
      <c r="Q22383" s="6" t="s">
        <v>84</v>
      </c>
      <c r="R22383">
        <v>0</v>
      </c>
      <c r="S22383" s="6" t="s">
        <v>31</v>
      </c>
      <c r="T22383" s="6" t="s">
        <v>84</v>
      </c>
      <c r="U22383" s="6" t="s">
        <v>36</v>
      </c>
      <c r="V22383">
        <v>1.0036702207649546E+18</v>
      </c>
      <c r="W22383" s="6" t="s">
        <v>31</v>
      </c>
      <c r="X22383" s="6" t="s">
        <v>59410</v>
      </c>
      <c r="Y22383" s="6" t="s">
        <v>59411</v>
      </c>
      <c r="Z22383">
        <v>4008927135</v>
      </c>
    </row>
    <row r="22384" spans="1:26" x14ac:dyDescent="0.25">
      <c r="A22384">
        <v>1866056148</v>
      </c>
      <c r="B22384" t="b">
        <v>0</v>
      </c>
      <c r="C22384" s="6" t="s">
        <v>26</v>
      </c>
      <c r="D22384">
        <v>3</v>
      </c>
      <c r="E22384" s="1">
        <v>43332.120949074073</v>
      </c>
      <c r="F22384" s="6" t="s">
        <v>27</v>
      </c>
      <c r="G22384">
        <v>1</v>
      </c>
      <c r="H22384" s="6" t="s">
        <v>28</v>
      </c>
      <c r="I22384">
        <v>0.68669999999999998</v>
      </c>
      <c r="J22384" s="6" t="s">
        <v>29</v>
      </c>
      <c r="K22384" s="1">
        <v>43255.688680555555</v>
      </c>
      <c r="L22384">
        <v>0</v>
      </c>
      <c r="M22384" s="6" t="s">
        <v>7055</v>
      </c>
      <c r="N22384" t="b">
        <v>0</v>
      </c>
      <c r="O22384" s="6" t="s">
        <v>30</v>
      </c>
      <c r="P22384" s="6" t="s">
        <v>31</v>
      </c>
      <c r="Q22384" s="6" t="s">
        <v>84</v>
      </c>
      <c r="R22384">
        <v>0</v>
      </c>
      <c r="S22384" s="6" t="s">
        <v>31</v>
      </c>
      <c r="T22384" s="6" t="s">
        <v>84</v>
      </c>
      <c r="U22384" s="6" t="s">
        <v>38</v>
      </c>
      <c r="V22384">
        <v>1.0036756739726909E+18</v>
      </c>
      <c r="W22384" s="6" t="s">
        <v>31</v>
      </c>
      <c r="X22384" s="6" t="s">
        <v>59412</v>
      </c>
      <c r="Y22384" s="6" t="s">
        <v>59413</v>
      </c>
      <c r="Z22384">
        <v>3485545580</v>
      </c>
    </row>
    <row r="22385" spans="1:26" x14ac:dyDescent="0.25">
      <c r="A22385">
        <v>1866056149</v>
      </c>
      <c r="B22385" t="b">
        <v>0</v>
      </c>
      <c r="C22385" s="6" t="s">
        <v>26</v>
      </c>
      <c r="D22385">
        <v>3</v>
      </c>
      <c r="E22385" s="1">
        <v>43330.837141203701</v>
      </c>
      <c r="F22385" s="6" t="s">
        <v>27</v>
      </c>
      <c r="G22385">
        <v>1</v>
      </c>
      <c r="H22385" s="6" t="s">
        <v>41</v>
      </c>
      <c r="I22385">
        <v>0.65710000000000002</v>
      </c>
      <c r="J22385" s="6" t="s">
        <v>29</v>
      </c>
      <c r="K22385" s="1">
        <v>43255.676539351851</v>
      </c>
      <c r="L22385">
        <v>2</v>
      </c>
      <c r="M22385" s="6" t="s">
        <v>46</v>
      </c>
      <c r="N22385" t="b">
        <v>0</v>
      </c>
      <c r="O22385" s="6" t="s">
        <v>30</v>
      </c>
      <c r="P22385" s="6" t="s">
        <v>31</v>
      </c>
      <c r="Q22385" s="6" t="s">
        <v>84</v>
      </c>
      <c r="R22385">
        <v>1</v>
      </c>
      <c r="S22385" s="6" t="s">
        <v>31</v>
      </c>
      <c r="T22385" s="6" t="s">
        <v>84</v>
      </c>
      <c r="U22385" s="6" t="s">
        <v>38</v>
      </c>
      <c r="V22385">
        <v>1.0036712734388961E+18</v>
      </c>
      <c r="W22385" s="6" t="s">
        <v>31</v>
      </c>
      <c r="X22385" s="6" t="s">
        <v>59414</v>
      </c>
      <c r="Y22385" s="6" t="s">
        <v>59415</v>
      </c>
      <c r="Z22385">
        <v>380069391</v>
      </c>
    </row>
    <row r="22386" spans="1:26" x14ac:dyDescent="0.25">
      <c r="A22386">
        <v>1866056150</v>
      </c>
      <c r="B22386" t="b">
        <v>0</v>
      </c>
      <c r="C22386" s="6" t="s">
        <v>26</v>
      </c>
      <c r="D22386">
        <v>3</v>
      </c>
      <c r="E22386" s="1">
        <v>43331.635682870372</v>
      </c>
      <c r="F22386" s="6" t="s">
        <v>27</v>
      </c>
      <c r="G22386">
        <v>1</v>
      </c>
      <c r="H22386" s="6" t="s">
        <v>40</v>
      </c>
      <c r="I22386">
        <v>0.64990000000000003</v>
      </c>
      <c r="J22386" s="6" t="s">
        <v>29</v>
      </c>
      <c r="K22386" s="1">
        <v>43255.580497685187</v>
      </c>
      <c r="L22386">
        <v>24</v>
      </c>
      <c r="M22386" s="6" t="s">
        <v>59416</v>
      </c>
      <c r="N22386" t="b">
        <v>0</v>
      </c>
      <c r="O22386" s="6" t="s">
        <v>30</v>
      </c>
      <c r="P22386" s="6" t="s">
        <v>31</v>
      </c>
      <c r="Q22386" s="6" t="s">
        <v>84</v>
      </c>
      <c r="R22386">
        <v>8</v>
      </c>
      <c r="S22386" s="6" t="s">
        <v>31</v>
      </c>
      <c r="T22386" s="6" t="s">
        <v>84</v>
      </c>
      <c r="U22386" s="6" t="s">
        <v>36</v>
      </c>
      <c r="V22386">
        <v>1.0036364669735936E+18</v>
      </c>
      <c r="W22386" s="6" t="s">
        <v>31</v>
      </c>
      <c r="X22386" s="6" t="s">
        <v>59417</v>
      </c>
      <c r="Y22386" s="6" t="s">
        <v>59418</v>
      </c>
      <c r="Z22386">
        <v>87059808</v>
      </c>
    </row>
    <row r="22387" spans="1:26" x14ac:dyDescent="0.25">
      <c r="A22387">
        <v>1866056151</v>
      </c>
      <c r="B22387" t="b">
        <v>0</v>
      </c>
      <c r="C22387" s="6" t="s">
        <v>26</v>
      </c>
      <c r="D22387">
        <v>3</v>
      </c>
      <c r="E22387" s="1">
        <v>43330.712453703702</v>
      </c>
      <c r="F22387" s="6" t="s">
        <v>27</v>
      </c>
      <c r="G22387">
        <v>1</v>
      </c>
      <c r="H22387" s="6" t="s">
        <v>28</v>
      </c>
      <c r="I22387">
        <v>1</v>
      </c>
      <c r="J22387" s="6" t="s">
        <v>29</v>
      </c>
      <c r="K22387" s="1">
        <v>43255.467523148145</v>
      </c>
      <c r="L22387">
        <v>7</v>
      </c>
      <c r="M22387" s="6" t="s">
        <v>59419</v>
      </c>
      <c r="N22387" t="b">
        <v>0</v>
      </c>
      <c r="O22387" s="6" t="s">
        <v>30</v>
      </c>
      <c r="P22387" s="6" t="s">
        <v>31</v>
      </c>
      <c r="Q22387" s="6" t="s">
        <v>84</v>
      </c>
      <c r="R22387">
        <v>1</v>
      </c>
      <c r="S22387" s="6" t="s">
        <v>31</v>
      </c>
      <c r="T22387" s="6" t="s">
        <v>84</v>
      </c>
      <c r="U22387" s="6" t="s">
        <v>47</v>
      </c>
      <c r="V22387">
        <v>1.0035955282471444E+18</v>
      </c>
      <c r="W22387" s="6" t="s">
        <v>31</v>
      </c>
      <c r="X22387" s="6" t="s">
        <v>59420</v>
      </c>
      <c r="Y22387" s="6" t="s">
        <v>59421</v>
      </c>
      <c r="Z22387">
        <v>3340105629</v>
      </c>
    </row>
    <row r="22388" spans="1:26" x14ac:dyDescent="0.25">
      <c r="A22388">
        <v>1866056152</v>
      </c>
      <c r="B22388" t="b">
        <v>0</v>
      </c>
      <c r="C22388" s="6" t="s">
        <v>26</v>
      </c>
      <c r="D22388">
        <v>3</v>
      </c>
      <c r="E22388" s="1">
        <v>43330.751909722225</v>
      </c>
      <c r="F22388" s="6" t="s">
        <v>27</v>
      </c>
      <c r="G22388">
        <v>1</v>
      </c>
      <c r="H22388" s="6" t="s">
        <v>28</v>
      </c>
      <c r="I22388">
        <v>1</v>
      </c>
      <c r="J22388" s="6" t="s">
        <v>29</v>
      </c>
      <c r="K22388" s="1">
        <v>43255.515069444446</v>
      </c>
      <c r="L22388">
        <v>0</v>
      </c>
      <c r="M22388" s="6" t="s">
        <v>59422</v>
      </c>
      <c r="N22388" t="b">
        <v>0</v>
      </c>
      <c r="O22388" s="6" t="s">
        <v>30</v>
      </c>
      <c r="P22388" s="6" t="s">
        <v>31</v>
      </c>
      <c r="Q22388" s="6" t="s">
        <v>84</v>
      </c>
      <c r="R22388">
        <v>0</v>
      </c>
      <c r="S22388" s="6" t="s">
        <v>31</v>
      </c>
      <c r="T22388" s="6" t="s">
        <v>84</v>
      </c>
      <c r="U22388" s="6" t="s">
        <v>52</v>
      </c>
      <c r="V22388">
        <v>1.0036127575293215E+18</v>
      </c>
      <c r="W22388" s="6" t="s">
        <v>31</v>
      </c>
      <c r="X22388" s="6" t="s">
        <v>59423</v>
      </c>
      <c r="Y22388" s="6" t="s">
        <v>59424</v>
      </c>
      <c r="Z22388">
        <v>458818897</v>
      </c>
    </row>
    <row r="22389" spans="1:26" x14ac:dyDescent="0.25">
      <c r="A22389">
        <v>1866056153</v>
      </c>
      <c r="B22389" t="b">
        <v>0</v>
      </c>
      <c r="C22389" s="6" t="s">
        <v>26</v>
      </c>
      <c r="D22389">
        <v>3</v>
      </c>
      <c r="E22389" s="1">
        <v>43331.152060185188</v>
      </c>
      <c r="F22389" s="6" t="s">
        <v>27</v>
      </c>
      <c r="G22389">
        <v>1</v>
      </c>
      <c r="H22389" s="6" t="s">
        <v>41</v>
      </c>
      <c r="I22389">
        <v>0.69</v>
      </c>
      <c r="J22389" s="6" t="s">
        <v>29</v>
      </c>
      <c r="K22389" s="1">
        <v>43255.293437499997</v>
      </c>
      <c r="L22389">
        <v>0</v>
      </c>
      <c r="M22389" s="6" t="s">
        <v>35</v>
      </c>
      <c r="N22389" t="b">
        <v>0</v>
      </c>
      <c r="O22389" s="6" t="s">
        <v>30</v>
      </c>
      <c r="P22389" s="6" t="s">
        <v>31</v>
      </c>
      <c r="Q22389" s="6" t="s">
        <v>84</v>
      </c>
      <c r="R22389">
        <v>0</v>
      </c>
      <c r="S22389" s="6" t="s">
        <v>31</v>
      </c>
      <c r="T22389" s="6" t="s">
        <v>84</v>
      </c>
      <c r="U22389" s="6" t="s">
        <v>47</v>
      </c>
      <c r="V22389">
        <v>1.0035324419428762E+18</v>
      </c>
      <c r="W22389" s="6" t="s">
        <v>31</v>
      </c>
      <c r="X22389" s="6" t="s">
        <v>59425</v>
      </c>
      <c r="Y22389" s="6" t="s">
        <v>59426</v>
      </c>
      <c r="Z22389">
        <v>1228915560</v>
      </c>
    </row>
    <row r="22390" spans="1:26" x14ac:dyDescent="0.25">
      <c r="A22390">
        <v>1866056154</v>
      </c>
      <c r="B22390" t="b">
        <v>0</v>
      </c>
      <c r="C22390" s="6" t="s">
        <v>26</v>
      </c>
      <c r="D22390">
        <v>3</v>
      </c>
      <c r="E22390" s="1">
        <v>43331.307916666665</v>
      </c>
      <c r="F22390" s="6" t="s">
        <v>27</v>
      </c>
      <c r="G22390">
        <v>1</v>
      </c>
      <c r="H22390" s="6" t="s">
        <v>28</v>
      </c>
      <c r="I22390">
        <v>0.70820000000000005</v>
      </c>
      <c r="J22390" s="6" t="s">
        <v>29</v>
      </c>
      <c r="K22390" s="1">
        <v>43255.947199074071</v>
      </c>
      <c r="L22390">
        <v>1</v>
      </c>
      <c r="M22390" s="6" t="s">
        <v>59427</v>
      </c>
      <c r="N22390" t="b">
        <v>0</v>
      </c>
      <c r="O22390" s="6" t="s">
        <v>30</v>
      </c>
      <c r="P22390" s="6" t="s">
        <v>31</v>
      </c>
      <c r="Q22390" s="6" t="s">
        <v>84</v>
      </c>
      <c r="R22390">
        <v>0</v>
      </c>
      <c r="S22390" s="6" t="s">
        <v>31</v>
      </c>
      <c r="T22390" s="6" t="s">
        <v>84</v>
      </c>
      <c r="U22390" s="6" t="s">
        <v>59428</v>
      </c>
      <c r="V22390">
        <v>1.0037693585717699E+18</v>
      </c>
      <c r="W22390" s="6" t="s">
        <v>13027</v>
      </c>
      <c r="X22390" s="6" t="s">
        <v>59429</v>
      </c>
      <c r="Y22390" s="6" t="s">
        <v>59430</v>
      </c>
      <c r="Z22390">
        <v>9.689358821986304E+17</v>
      </c>
    </row>
    <row r="22391" spans="1:26" x14ac:dyDescent="0.25">
      <c r="A22391">
        <v>1866056155</v>
      </c>
      <c r="B22391" t="b">
        <v>0</v>
      </c>
      <c r="C22391" s="6" t="s">
        <v>26</v>
      </c>
      <c r="D22391">
        <v>3</v>
      </c>
      <c r="E22391" s="1">
        <v>43331.670219907406</v>
      </c>
      <c r="F22391" s="6" t="s">
        <v>27</v>
      </c>
      <c r="G22391">
        <v>1</v>
      </c>
      <c r="H22391" s="6" t="s">
        <v>40</v>
      </c>
      <c r="I22391">
        <v>1</v>
      </c>
      <c r="J22391" s="6" t="s">
        <v>29</v>
      </c>
      <c r="K22391" s="1">
        <v>43255.980856481481</v>
      </c>
      <c r="L22391">
        <v>0</v>
      </c>
      <c r="M22391" s="6" t="s">
        <v>59431</v>
      </c>
      <c r="N22391" t="b">
        <v>0</v>
      </c>
      <c r="O22391" s="6" t="s">
        <v>30</v>
      </c>
      <c r="P22391" s="6" t="s">
        <v>31</v>
      </c>
      <c r="Q22391" s="6" t="s">
        <v>84</v>
      </c>
      <c r="R22391">
        <v>0</v>
      </c>
      <c r="S22391" s="6" t="s">
        <v>31</v>
      </c>
      <c r="T22391" s="6" t="s">
        <v>84</v>
      </c>
      <c r="U22391" s="6" t="s">
        <v>47</v>
      </c>
      <c r="V22391">
        <v>1.0037815553979023E+18</v>
      </c>
      <c r="W22391" s="6" t="s">
        <v>31</v>
      </c>
      <c r="X22391" s="6" t="s">
        <v>59432</v>
      </c>
      <c r="Y22391" s="6" t="s">
        <v>59433</v>
      </c>
      <c r="Z22391">
        <v>1228915560</v>
      </c>
    </row>
    <row r="22392" spans="1:26" x14ac:dyDescent="0.25">
      <c r="A22392">
        <v>1866056156</v>
      </c>
      <c r="B22392" t="b">
        <v>0</v>
      </c>
      <c r="C22392" s="6" t="s">
        <v>26</v>
      </c>
      <c r="D22392">
        <v>3</v>
      </c>
      <c r="E22392" s="1">
        <v>43331.74114583333</v>
      </c>
      <c r="F22392" s="6" t="s">
        <v>27</v>
      </c>
      <c r="G22392">
        <v>1</v>
      </c>
      <c r="H22392" s="6" t="s">
        <v>28</v>
      </c>
      <c r="I22392">
        <v>1</v>
      </c>
      <c r="J22392" s="6" t="s">
        <v>29</v>
      </c>
      <c r="K22392" s="1">
        <v>43255.829375000001</v>
      </c>
      <c r="L22392">
        <v>0</v>
      </c>
      <c r="M22392" s="6" t="s">
        <v>77</v>
      </c>
      <c r="N22392" t="b">
        <v>0</v>
      </c>
      <c r="O22392" s="6" t="s">
        <v>30</v>
      </c>
      <c r="P22392" s="6" t="s">
        <v>31</v>
      </c>
      <c r="Q22392" s="6" t="s">
        <v>84</v>
      </c>
      <c r="R22392">
        <v>0</v>
      </c>
      <c r="S22392" s="6" t="s">
        <v>31</v>
      </c>
      <c r="T22392" s="6" t="s">
        <v>84</v>
      </c>
      <c r="U22392" s="6" t="s">
        <v>38</v>
      </c>
      <c r="V22392">
        <v>1.003726660800254E+18</v>
      </c>
      <c r="W22392" s="6" t="s">
        <v>31</v>
      </c>
      <c r="X22392" s="6" t="s">
        <v>59434</v>
      </c>
      <c r="Y22392" s="6" t="s">
        <v>59435</v>
      </c>
      <c r="Z22392">
        <v>2291207785</v>
      </c>
    </row>
    <row r="22393" spans="1:26" x14ac:dyDescent="0.25">
      <c r="A22393">
        <v>1866056157</v>
      </c>
      <c r="B22393" t="b">
        <v>0</v>
      </c>
      <c r="C22393" s="6" t="s">
        <v>26</v>
      </c>
      <c r="D22393">
        <v>3</v>
      </c>
      <c r="E22393" s="1">
        <v>43331.269120370373</v>
      </c>
      <c r="F22393" s="6" t="s">
        <v>27</v>
      </c>
      <c r="G22393">
        <v>1</v>
      </c>
      <c r="H22393" s="6" t="s">
        <v>40</v>
      </c>
      <c r="I22393">
        <v>0.70940000000000003</v>
      </c>
      <c r="J22393" s="6" t="s">
        <v>29</v>
      </c>
      <c r="K22393" s="1">
        <v>43255.999942129631</v>
      </c>
      <c r="L22393">
        <v>7</v>
      </c>
      <c r="M22393" s="6" t="s">
        <v>30509</v>
      </c>
      <c r="N22393" t="b">
        <v>0</v>
      </c>
      <c r="O22393" s="6" t="s">
        <v>30</v>
      </c>
      <c r="P22393" s="6" t="s">
        <v>31</v>
      </c>
      <c r="Q22393" s="6" t="s">
        <v>84</v>
      </c>
      <c r="R22393">
        <v>0</v>
      </c>
      <c r="S22393" s="6" t="s">
        <v>31</v>
      </c>
      <c r="T22393" s="6" t="s">
        <v>84</v>
      </c>
      <c r="U22393" s="6" t="s">
        <v>36</v>
      </c>
      <c r="V22393">
        <v>1.0037884711634985E+18</v>
      </c>
      <c r="W22393" s="6" t="s">
        <v>3419</v>
      </c>
      <c r="X22393" s="6" t="s">
        <v>59436</v>
      </c>
      <c r="Y22393" s="6" t="s">
        <v>59437</v>
      </c>
      <c r="Z22393">
        <v>9.7443538427163034E+17</v>
      </c>
    </row>
    <row r="22394" spans="1:26" x14ac:dyDescent="0.25">
      <c r="A22394">
        <v>1866056158</v>
      </c>
      <c r="B22394" t="b">
        <v>0</v>
      </c>
      <c r="C22394" s="6" t="s">
        <v>26</v>
      </c>
      <c r="D22394">
        <v>3</v>
      </c>
      <c r="E22394" s="1">
        <v>43331.617071759261</v>
      </c>
      <c r="F22394" s="6" t="s">
        <v>27</v>
      </c>
      <c r="G22394">
        <v>1</v>
      </c>
      <c r="H22394" s="6" t="s">
        <v>28</v>
      </c>
      <c r="I22394">
        <v>0.66959999999999997</v>
      </c>
      <c r="J22394" s="6" t="s">
        <v>29</v>
      </c>
      <c r="K22394" s="1">
        <v>43255.440578703703</v>
      </c>
      <c r="L22394">
        <v>0</v>
      </c>
      <c r="M22394" s="6" t="s">
        <v>59438</v>
      </c>
      <c r="N22394" t="b">
        <v>0</v>
      </c>
      <c r="O22394" s="6" t="s">
        <v>30</v>
      </c>
      <c r="P22394" s="6" t="s">
        <v>31</v>
      </c>
      <c r="Q22394" s="6" t="s">
        <v>84</v>
      </c>
      <c r="R22394">
        <v>0</v>
      </c>
      <c r="S22394" s="6" t="s">
        <v>31</v>
      </c>
      <c r="T22394" s="6" t="s">
        <v>84</v>
      </c>
      <c r="U22394" s="6" t="s">
        <v>38</v>
      </c>
      <c r="V22394">
        <v>1.0035857651027517E+18</v>
      </c>
      <c r="W22394" s="6" t="s">
        <v>31</v>
      </c>
      <c r="X22394" s="6" t="s">
        <v>59439</v>
      </c>
      <c r="Y22394" s="6" t="s">
        <v>59440</v>
      </c>
      <c r="Z22394">
        <v>8.8669867901658726E+17</v>
      </c>
    </row>
    <row r="22395" spans="1:26" x14ac:dyDescent="0.25">
      <c r="A22395">
        <v>1866056159</v>
      </c>
      <c r="B22395" t="b">
        <v>0</v>
      </c>
      <c r="C22395" s="6" t="s">
        <v>26</v>
      </c>
      <c r="D22395">
        <v>3</v>
      </c>
      <c r="E22395" s="1">
        <v>43331.469340277778</v>
      </c>
      <c r="F22395" s="6" t="s">
        <v>27</v>
      </c>
      <c r="G22395">
        <v>1</v>
      </c>
      <c r="H22395" s="6" t="s">
        <v>40</v>
      </c>
      <c r="I22395">
        <v>1</v>
      </c>
      <c r="J22395" s="6" t="s">
        <v>29</v>
      </c>
      <c r="K22395" s="1">
        <v>43255.185370370367</v>
      </c>
      <c r="L22395">
        <v>0</v>
      </c>
      <c r="M22395" s="6" t="s">
        <v>35</v>
      </c>
      <c r="N22395" t="b">
        <v>0</v>
      </c>
      <c r="O22395" s="6" t="s">
        <v>30</v>
      </c>
      <c r="P22395" s="6" t="s">
        <v>31</v>
      </c>
      <c r="Q22395" s="6" t="s">
        <v>84</v>
      </c>
      <c r="R22395">
        <v>0</v>
      </c>
      <c r="S22395" s="6" t="s">
        <v>31</v>
      </c>
      <c r="T22395" s="6" t="s">
        <v>84</v>
      </c>
      <c r="U22395" s="6" t="s">
        <v>49</v>
      </c>
      <c r="V22395">
        <v>1.0034932795334328E+18</v>
      </c>
      <c r="W22395" s="6" t="s">
        <v>31</v>
      </c>
      <c r="X22395" s="6" t="s">
        <v>59441</v>
      </c>
      <c r="Y22395" s="6" t="s">
        <v>59442</v>
      </c>
      <c r="Z22395">
        <v>4764892767</v>
      </c>
    </row>
    <row r="22396" spans="1:26" x14ac:dyDescent="0.25">
      <c r="A22396">
        <v>1866056160</v>
      </c>
      <c r="B22396" t="b">
        <v>0</v>
      </c>
      <c r="C22396" s="6" t="s">
        <v>26</v>
      </c>
      <c r="D22396">
        <v>3</v>
      </c>
      <c r="E22396" s="1">
        <v>43331.742650462962</v>
      </c>
      <c r="F22396" s="6" t="s">
        <v>27</v>
      </c>
      <c r="G22396">
        <v>1</v>
      </c>
      <c r="H22396" s="6" t="s">
        <v>40</v>
      </c>
      <c r="I22396">
        <v>1</v>
      </c>
      <c r="J22396" s="6" t="s">
        <v>29</v>
      </c>
      <c r="K22396" s="1">
        <v>43255.750868055555</v>
      </c>
      <c r="L22396">
        <v>1</v>
      </c>
      <c r="M22396" s="6" t="s">
        <v>35</v>
      </c>
      <c r="N22396" t="b">
        <v>0</v>
      </c>
      <c r="O22396" s="6" t="s">
        <v>30</v>
      </c>
      <c r="P22396" s="6" t="s">
        <v>31</v>
      </c>
      <c r="Q22396" s="6" t="s">
        <v>84</v>
      </c>
      <c r="R22396">
        <v>0</v>
      </c>
      <c r="S22396" s="6" t="s">
        <v>31</v>
      </c>
      <c r="T22396" s="6" t="s">
        <v>84</v>
      </c>
      <c r="U22396" s="6" t="s">
        <v>3413</v>
      </c>
      <c r="V22396">
        <v>1.003698208609067E+18</v>
      </c>
      <c r="W22396" s="6" t="s">
        <v>31</v>
      </c>
      <c r="X22396" s="6" t="s">
        <v>59443</v>
      </c>
      <c r="Y22396" s="6" t="s">
        <v>59444</v>
      </c>
      <c r="Z22396">
        <v>8.6107535014674022E+17</v>
      </c>
    </row>
    <row r="22397" spans="1:26" x14ac:dyDescent="0.25">
      <c r="A22397">
        <v>1866056161</v>
      </c>
      <c r="B22397" t="b">
        <v>0</v>
      </c>
      <c r="C22397" s="6" t="s">
        <v>26</v>
      </c>
      <c r="D22397">
        <v>3</v>
      </c>
      <c r="E22397" s="1">
        <v>43331.653668981482</v>
      </c>
      <c r="F22397" s="6" t="s">
        <v>27</v>
      </c>
      <c r="G22397">
        <v>1</v>
      </c>
      <c r="H22397" s="6" t="s">
        <v>40</v>
      </c>
      <c r="I22397">
        <v>0.66979999999999995</v>
      </c>
      <c r="J22397" s="6" t="s">
        <v>29</v>
      </c>
      <c r="K22397" s="1">
        <v>43255.168657407405</v>
      </c>
      <c r="L22397">
        <v>0</v>
      </c>
      <c r="M22397" s="6" t="s">
        <v>46</v>
      </c>
      <c r="N22397" t="b">
        <v>1</v>
      </c>
      <c r="O22397" s="6" t="s">
        <v>30</v>
      </c>
      <c r="P22397" s="6" t="s">
        <v>59445</v>
      </c>
      <c r="Q22397" s="6" t="s">
        <v>84</v>
      </c>
      <c r="R22397">
        <v>0</v>
      </c>
      <c r="S22397" s="6" t="s">
        <v>31</v>
      </c>
      <c r="T22397" s="6" t="s">
        <v>84</v>
      </c>
      <c r="U22397" s="6" t="s">
        <v>47</v>
      </c>
      <c r="V22397">
        <v>1.003487221322838E+18</v>
      </c>
      <c r="W22397" s="6" t="s">
        <v>57</v>
      </c>
      <c r="X22397" s="6" t="s">
        <v>59446</v>
      </c>
      <c r="Y22397" s="6" t="s">
        <v>59447</v>
      </c>
      <c r="Z22397">
        <v>9.5557070292874445E+17</v>
      </c>
    </row>
    <row r="22398" spans="1:26" x14ac:dyDescent="0.25">
      <c r="A22398">
        <v>1866056162</v>
      </c>
      <c r="B22398" t="b">
        <v>0</v>
      </c>
      <c r="C22398" s="6" t="s">
        <v>26</v>
      </c>
      <c r="D22398">
        <v>3</v>
      </c>
      <c r="E22398" s="1">
        <v>43331.245162037034</v>
      </c>
      <c r="F22398" s="6" t="s">
        <v>27</v>
      </c>
      <c r="G22398">
        <v>1</v>
      </c>
      <c r="H22398" s="6" t="s">
        <v>28</v>
      </c>
      <c r="I22398">
        <v>0.65129999999999999</v>
      </c>
      <c r="J22398" s="6" t="s">
        <v>29</v>
      </c>
      <c r="K22398" s="1">
        <v>43255.605729166666</v>
      </c>
      <c r="L22398">
        <v>0</v>
      </c>
      <c r="M22398" s="6" t="s">
        <v>59448</v>
      </c>
      <c r="N22398" t="b">
        <v>1</v>
      </c>
      <c r="O22398" s="6" t="s">
        <v>30</v>
      </c>
      <c r="P22398" s="6" t="s">
        <v>59449</v>
      </c>
      <c r="Q22398" s="6" t="s">
        <v>84</v>
      </c>
      <c r="R22398">
        <v>0</v>
      </c>
      <c r="S22398" s="6" t="s">
        <v>31</v>
      </c>
      <c r="T22398" s="6" t="s">
        <v>84</v>
      </c>
      <c r="U22398" s="6" t="s">
        <v>36</v>
      </c>
      <c r="V22398">
        <v>1.0036456129303306E+18</v>
      </c>
      <c r="W22398" s="6" t="s">
        <v>31</v>
      </c>
      <c r="X22398" s="6" t="s">
        <v>59450</v>
      </c>
      <c r="Y22398" s="6" t="s">
        <v>59451</v>
      </c>
      <c r="Z22398">
        <v>413326304</v>
      </c>
    </row>
    <row r="22399" spans="1:26" x14ac:dyDescent="0.25">
      <c r="A22399">
        <v>1866056163</v>
      </c>
      <c r="B22399" t="b">
        <v>0</v>
      </c>
      <c r="C22399" s="6" t="s">
        <v>26</v>
      </c>
      <c r="D22399">
        <v>3</v>
      </c>
      <c r="E22399" s="1">
        <v>43331.319120370368</v>
      </c>
      <c r="F22399" s="6" t="s">
        <v>27</v>
      </c>
      <c r="G22399">
        <v>1</v>
      </c>
      <c r="H22399" s="6" t="s">
        <v>28</v>
      </c>
      <c r="I22399">
        <v>0.68169999999999997</v>
      </c>
      <c r="J22399" s="6" t="s">
        <v>29</v>
      </c>
      <c r="K22399" s="1">
        <v>43255.708113425928</v>
      </c>
      <c r="L22399">
        <v>8</v>
      </c>
      <c r="M22399" s="6" t="s">
        <v>59452</v>
      </c>
      <c r="N22399" t="b">
        <v>1</v>
      </c>
      <c r="O22399" s="6" t="s">
        <v>30</v>
      </c>
      <c r="P22399" s="6" t="s">
        <v>59453</v>
      </c>
      <c r="Q22399" s="6" t="s">
        <v>84</v>
      </c>
      <c r="R22399">
        <v>3</v>
      </c>
      <c r="S22399" s="6" t="s">
        <v>31</v>
      </c>
      <c r="T22399" s="6" t="s">
        <v>84</v>
      </c>
      <c r="U22399" s="6" t="s">
        <v>36</v>
      </c>
      <c r="V22399">
        <v>1.0036827156007117E+18</v>
      </c>
      <c r="W22399" s="6" t="s">
        <v>59454</v>
      </c>
      <c r="X22399" s="6" t="s">
        <v>59455</v>
      </c>
      <c r="Y22399" s="6" t="s">
        <v>59456</v>
      </c>
      <c r="Z22399">
        <v>524911866</v>
      </c>
    </row>
    <row r="22400" spans="1:26" x14ac:dyDescent="0.25">
      <c r="A22400">
        <v>1866056164</v>
      </c>
      <c r="B22400" t="b">
        <v>0</v>
      </c>
      <c r="C22400" s="6" t="s">
        <v>26</v>
      </c>
      <c r="D22400">
        <v>3</v>
      </c>
      <c r="E22400" s="1">
        <v>43331.222453703704</v>
      </c>
      <c r="F22400" s="6" t="s">
        <v>27</v>
      </c>
      <c r="G22400">
        <v>1</v>
      </c>
      <c r="H22400" s="6" t="s">
        <v>28</v>
      </c>
      <c r="I22400">
        <v>1</v>
      </c>
      <c r="J22400" s="6" t="s">
        <v>29</v>
      </c>
      <c r="K22400" s="1">
        <v>43255.208854166667</v>
      </c>
      <c r="L22400">
        <v>6</v>
      </c>
      <c r="M22400" s="6" t="s">
        <v>58347</v>
      </c>
      <c r="N22400" t="b">
        <v>0</v>
      </c>
      <c r="O22400" s="6" t="s">
        <v>30</v>
      </c>
      <c r="P22400" s="6" t="s">
        <v>31</v>
      </c>
      <c r="Q22400" s="6" t="s">
        <v>84</v>
      </c>
      <c r="R22400">
        <v>1</v>
      </c>
      <c r="S22400" s="6" t="s">
        <v>31</v>
      </c>
      <c r="T22400" s="6" t="s">
        <v>84</v>
      </c>
      <c r="U22400" s="6" t="s">
        <v>36</v>
      </c>
      <c r="V22400">
        <v>1.0035017906276516E+18</v>
      </c>
      <c r="W22400" s="6" t="s">
        <v>31</v>
      </c>
      <c r="X22400" s="6" t="s">
        <v>58348</v>
      </c>
      <c r="Y22400" s="6" t="s">
        <v>59457</v>
      </c>
      <c r="Z22400">
        <v>9.5277781537130086E+17</v>
      </c>
    </row>
    <row r="22401" spans="1:26" x14ac:dyDescent="0.25">
      <c r="A22401">
        <v>1866056165</v>
      </c>
      <c r="B22401" t="b">
        <v>0</v>
      </c>
      <c r="C22401" s="6" t="s">
        <v>26</v>
      </c>
      <c r="D22401">
        <v>3</v>
      </c>
      <c r="E22401" s="1">
        <v>43331.667048611111</v>
      </c>
      <c r="F22401" s="6" t="s">
        <v>27</v>
      </c>
      <c r="G22401">
        <v>1</v>
      </c>
      <c r="H22401" s="6" t="s">
        <v>40</v>
      </c>
      <c r="I22401">
        <v>1</v>
      </c>
      <c r="J22401" s="6" t="s">
        <v>29</v>
      </c>
      <c r="K22401" s="1">
        <v>43255.700185185182</v>
      </c>
      <c r="L22401">
        <v>0</v>
      </c>
      <c r="M22401" s="6" t="s">
        <v>59458</v>
      </c>
      <c r="N22401" t="b">
        <v>0</v>
      </c>
      <c r="O22401" s="6" t="s">
        <v>30</v>
      </c>
      <c r="P22401" s="6" t="s">
        <v>31</v>
      </c>
      <c r="Q22401" s="6" t="s">
        <v>84</v>
      </c>
      <c r="R22401">
        <v>0</v>
      </c>
      <c r="S22401" s="6" t="s">
        <v>31</v>
      </c>
      <c r="T22401" s="6" t="s">
        <v>84</v>
      </c>
      <c r="U22401" s="6" t="s">
        <v>45</v>
      </c>
      <c r="V22401">
        <v>1.0036798431695217E+18</v>
      </c>
      <c r="W22401" s="6" t="s">
        <v>31</v>
      </c>
      <c r="X22401" s="6" t="s">
        <v>59459</v>
      </c>
      <c r="Y22401" s="6" t="s">
        <v>59460</v>
      </c>
      <c r="Z22401">
        <v>2203769478</v>
      </c>
    </row>
    <row r="22402" spans="1:26" x14ac:dyDescent="0.25">
      <c r="A22402">
        <v>1866056166</v>
      </c>
      <c r="B22402" t="b">
        <v>0</v>
      </c>
      <c r="C22402" s="6" t="s">
        <v>26</v>
      </c>
      <c r="D22402">
        <v>3</v>
      </c>
      <c r="E22402" s="1">
        <v>43331.317673611113</v>
      </c>
      <c r="F22402" s="6" t="s">
        <v>27</v>
      </c>
      <c r="G22402">
        <v>1</v>
      </c>
      <c r="H22402" s="6" t="s">
        <v>40</v>
      </c>
      <c r="I22402">
        <v>0.65569999999999995</v>
      </c>
      <c r="J22402" s="6" t="s">
        <v>29</v>
      </c>
      <c r="K22402" s="1">
        <v>43255.701435185183</v>
      </c>
      <c r="L22402">
        <v>0</v>
      </c>
      <c r="M22402" s="6" t="s">
        <v>57922</v>
      </c>
      <c r="N22402" t="b">
        <v>0</v>
      </c>
      <c r="O22402" s="6" t="s">
        <v>30</v>
      </c>
      <c r="P22402" s="6" t="s">
        <v>31</v>
      </c>
      <c r="Q22402" s="6" t="s">
        <v>84</v>
      </c>
      <c r="R22402">
        <v>0</v>
      </c>
      <c r="S22402" s="6" t="s">
        <v>31</v>
      </c>
      <c r="T22402" s="6" t="s">
        <v>84</v>
      </c>
      <c r="U22402" s="6" t="s">
        <v>39</v>
      </c>
      <c r="V22402">
        <v>1.0036802964395704E+18</v>
      </c>
      <c r="W22402" s="6" t="s">
        <v>31</v>
      </c>
      <c r="X22402" s="6" t="s">
        <v>59461</v>
      </c>
      <c r="Y22402" s="6" t="s">
        <v>59462</v>
      </c>
      <c r="Z22402">
        <v>267691983</v>
      </c>
    </row>
    <row r="22403" spans="1:26" x14ac:dyDescent="0.25">
      <c r="A22403">
        <v>1866056167</v>
      </c>
      <c r="B22403" t="b">
        <v>0</v>
      </c>
      <c r="C22403" s="6" t="s">
        <v>26</v>
      </c>
      <c r="D22403">
        <v>3</v>
      </c>
      <c r="E22403" s="1">
        <v>43331.061215277776</v>
      </c>
      <c r="F22403" s="6" t="s">
        <v>27</v>
      </c>
      <c r="G22403">
        <v>1</v>
      </c>
      <c r="H22403" s="6" t="s">
        <v>28</v>
      </c>
      <c r="I22403">
        <v>1</v>
      </c>
      <c r="J22403" s="6" t="s">
        <v>29</v>
      </c>
      <c r="K22403" s="1">
        <v>43255.577164351853</v>
      </c>
      <c r="L22403">
        <v>14</v>
      </c>
      <c r="M22403" s="6" t="s">
        <v>59463</v>
      </c>
      <c r="N22403" t="b">
        <v>0</v>
      </c>
      <c r="O22403" s="6" t="s">
        <v>30</v>
      </c>
      <c r="P22403" s="6" t="s">
        <v>31</v>
      </c>
      <c r="Q22403" s="6" t="s">
        <v>84</v>
      </c>
      <c r="R22403">
        <v>5</v>
      </c>
      <c r="S22403" s="6" t="s">
        <v>31</v>
      </c>
      <c r="T22403" s="6" t="s">
        <v>84</v>
      </c>
      <c r="U22403" s="6" t="s">
        <v>47</v>
      </c>
      <c r="V22403">
        <v>1.0036352616102994E+18</v>
      </c>
      <c r="W22403" s="6" t="s">
        <v>31</v>
      </c>
      <c r="X22403" s="6" t="s">
        <v>59464</v>
      </c>
      <c r="Y22403" s="6" t="s">
        <v>59465</v>
      </c>
      <c r="Z22403">
        <v>556241754</v>
      </c>
    </row>
    <row r="22404" spans="1:26" x14ac:dyDescent="0.25">
      <c r="A22404">
        <v>1866056168</v>
      </c>
      <c r="B22404" t="b">
        <v>0</v>
      </c>
      <c r="C22404" s="6" t="s">
        <v>26</v>
      </c>
      <c r="D22404">
        <v>3</v>
      </c>
      <c r="E22404" s="1">
        <v>43332.598043981481</v>
      </c>
      <c r="F22404" s="6" t="s">
        <v>27</v>
      </c>
      <c r="G22404">
        <v>1</v>
      </c>
      <c r="H22404" s="6" t="s">
        <v>40</v>
      </c>
      <c r="I22404">
        <v>0.68089999999999995</v>
      </c>
      <c r="J22404" s="6" t="s">
        <v>29</v>
      </c>
      <c r="K22404" s="1">
        <v>43255.698599537034</v>
      </c>
      <c r="L22404">
        <v>0</v>
      </c>
      <c r="M22404" s="6" t="s">
        <v>56988</v>
      </c>
      <c r="N22404" t="b">
        <v>0</v>
      </c>
      <c r="O22404" s="6" t="s">
        <v>30</v>
      </c>
      <c r="P22404" s="6" t="s">
        <v>31</v>
      </c>
      <c r="Q22404" s="6" t="s">
        <v>84</v>
      </c>
      <c r="R22404">
        <v>0</v>
      </c>
      <c r="S22404" s="6" t="s">
        <v>31</v>
      </c>
      <c r="T22404" s="6" t="s">
        <v>84</v>
      </c>
      <c r="U22404" s="6" t="s">
        <v>36</v>
      </c>
      <c r="V22404">
        <v>1.0036792656556974E+18</v>
      </c>
      <c r="W22404" s="6" t="s">
        <v>56989</v>
      </c>
      <c r="X22404" s="6" t="s">
        <v>59466</v>
      </c>
      <c r="Y22404" s="6" t="s">
        <v>59467</v>
      </c>
      <c r="Z22404">
        <v>9.2533153084238643E+17</v>
      </c>
    </row>
    <row r="22405" spans="1:26" x14ac:dyDescent="0.25">
      <c r="A22405">
        <v>1866056169</v>
      </c>
      <c r="B22405" t="b">
        <v>0</v>
      </c>
      <c r="C22405" s="6" t="s">
        <v>26</v>
      </c>
      <c r="D22405">
        <v>3</v>
      </c>
      <c r="E22405" s="1">
        <v>43331.151365740741</v>
      </c>
      <c r="F22405" s="6" t="s">
        <v>27</v>
      </c>
      <c r="G22405">
        <v>1</v>
      </c>
      <c r="H22405" s="6" t="s">
        <v>28</v>
      </c>
      <c r="I22405">
        <v>0.68179999999999996</v>
      </c>
      <c r="J22405" s="6" t="s">
        <v>29</v>
      </c>
      <c r="K22405" s="1">
        <v>43255.845335648148</v>
      </c>
      <c r="L22405">
        <v>1</v>
      </c>
      <c r="M22405" s="6" t="s">
        <v>35</v>
      </c>
      <c r="N22405" t="b">
        <v>1</v>
      </c>
      <c r="O22405" s="6" t="s">
        <v>30</v>
      </c>
      <c r="P22405" s="6" t="s">
        <v>59468</v>
      </c>
      <c r="Q22405" s="6" t="s">
        <v>84</v>
      </c>
      <c r="R22405">
        <v>0</v>
      </c>
      <c r="S22405" s="6" t="s">
        <v>31</v>
      </c>
      <c r="T22405" s="6" t="s">
        <v>84</v>
      </c>
      <c r="U22405" s="6" t="s">
        <v>7370</v>
      </c>
      <c r="V22405">
        <v>1.0037324448671703E+18</v>
      </c>
      <c r="W22405" s="6" t="s">
        <v>31</v>
      </c>
      <c r="X22405" s="6" t="s">
        <v>59469</v>
      </c>
      <c r="Y22405" s="6" t="s">
        <v>59470</v>
      </c>
      <c r="Z22405">
        <v>1324165219</v>
      </c>
    </row>
    <row r="22406" spans="1:26" x14ac:dyDescent="0.25">
      <c r="A22406">
        <v>1866056170</v>
      </c>
      <c r="B22406" t="b">
        <v>0</v>
      </c>
      <c r="C22406" s="6" t="s">
        <v>26</v>
      </c>
      <c r="D22406">
        <v>3</v>
      </c>
      <c r="E22406" s="1">
        <v>43330.837002314816</v>
      </c>
      <c r="F22406" s="6" t="s">
        <v>27</v>
      </c>
      <c r="G22406">
        <v>1</v>
      </c>
      <c r="H22406" s="6" t="s">
        <v>41</v>
      </c>
      <c r="I22406">
        <v>0.3589</v>
      </c>
      <c r="J22406" s="6" t="s">
        <v>29</v>
      </c>
      <c r="K22406" s="1">
        <v>43255.077847222223</v>
      </c>
      <c r="L22406">
        <v>0</v>
      </c>
      <c r="M22406" s="6" t="s">
        <v>59471</v>
      </c>
      <c r="N22406" t="b">
        <v>0</v>
      </c>
      <c r="O22406" s="6" t="s">
        <v>30</v>
      </c>
      <c r="P22406" s="6" t="s">
        <v>31</v>
      </c>
      <c r="Q22406" s="6" t="s">
        <v>84</v>
      </c>
      <c r="R22406">
        <v>0</v>
      </c>
      <c r="S22406" s="6" t="s">
        <v>31</v>
      </c>
      <c r="T22406" s="6" t="s">
        <v>84</v>
      </c>
      <c r="U22406" s="6" t="s">
        <v>38</v>
      </c>
      <c r="V22406">
        <v>1.0034543126835814E+18</v>
      </c>
      <c r="W22406" s="6" t="s">
        <v>31</v>
      </c>
      <c r="X22406" s="6" t="s">
        <v>59472</v>
      </c>
      <c r="Y22406" s="6" t="s">
        <v>59473</v>
      </c>
      <c r="Z22406">
        <v>1281452089</v>
      </c>
    </row>
    <row r="22407" spans="1:26" x14ac:dyDescent="0.25">
      <c r="A22407">
        <v>1866056171</v>
      </c>
      <c r="B22407" t="b">
        <v>0</v>
      </c>
      <c r="C22407" s="6" t="s">
        <v>26</v>
      </c>
      <c r="D22407">
        <v>3</v>
      </c>
      <c r="E22407" s="1">
        <v>43331.621736111112</v>
      </c>
      <c r="F22407" s="6" t="s">
        <v>27</v>
      </c>
      <c r="G22407">
        <v>1</v>
      </c>
      <c r="H22407" s="6" t="s">
        <v>28</v>
      </c>
      <c r="I22407">
        <v>0.65269999999999995</v>
      </c>
      <c r="J22407" s="6" t="s">
        <v>29</v>
      </c>
      <c r="K22407" s="1">
        <v>43255.908263888887</v>
      </c>
      <c r="L22407">
        <v>0</v>
      </c>
      <c r="M22407" s="6" t="s">
        <v>52851</v>
      </c>
      <c r="N22407" t="b">
        <v>0</v>
      </c>
      <c r="O22407" s="6" t="s">
        <v>30</v>
      </c>
      <c r="P22407" s="6" t="s">
        <v>31</v>
      </c>
      <c r="Q22407" s="6" t="s">
        <v>84</v>
      </c>
      <c r="R22407">
        <v>0</v>
      </c>
      <c r="S22407" s="6" t="s">
        <v>31</v>
      </c>
      <c r="T22407" s="6" t="s">
        <v>84</v>
      </c>
      <c r="U22407" s="6" t="s">
        <v>60</v>
      </c>
      <c r="V22407">
        <v>1.0037552488785428E+18</v>
      </c>
      <c r="W22407" s="6" t="s">
        <v>31</v>
      </c>
      <c r="X22407" s="6" t="s">
        <v>59474</v>
      </c>
      <c r="Y22407" s="6" t="s">
        <v>59475</v>
      </c>
      <c r="Z22407">
        <v>4850789353</v>
      </c>
    </row>
    <row r="22408" spans="1:26" x14ac:dyDescent="0.25">
      <c r="A22408">
        <v>1866056172</v>
      </c>
      <c r="B22408" t="b">
        <v>0</v>
      </c>
      <c r="C22408" s="6" t="s">
        <v>26</v>
      </c>
      <c r="D22408">
        <v>3</v>
      </c>
      <c r="E22408" s="1">
        <v>43331.338946759257</v>
      </c>
      <c r="F22408" s="6" t="s">
        <v>27</v>
      </c>
      <c r="G22408">
        <v>1</v>
      </c>
      <c r="H22408" s="6" t="s">
        <v>40</v>
      </c>
      <c r="I22408">
        <v>1</v>
      </c>
      <c r="J22408" s="6" t="s">
        <v>29</v>
      </c>
      <c r="K22408" s="1">
        <v>43255.440416666665</v>
      </c>
      <c r="L22408">
        <v>9</v>
      </c>
      <c r="M22408" s="6" t="s">
        <v>86</v>
      </c>
      <c r="N22408" t="b">
        <v>0</v>
      </c>
      <c r="O22408" s="6" t="s">
        <v>30</v>
      </c>
      <c r="P22408" s="6" t="s">
        <v>31</v>
      </c>
      <c r="Q22408" s="6" t="s">
        <v>84</v>
      </c>
      <c r="R22408">
        <v>7</v>
      </c>
      <c r="S22408" s="6" t="s">
        <v>31</v>
      </c>
      <c r="T22408" s="6" t="s">
        <v>84</v>
      </c>
      <c r="U22408" s="6" t="s">
        <v>36</v>
      </c>
      <c r="V22408">
        <v>1.0035857046293422E+18</v>
      </c>
      <c r="W22408" s="6" t="s">
        <v>31</v>
      </c>
      <c r="X22408" s="6" t="s">
        <v>59476</v>
      </c>
      <c r="Y22408" s="6" t="s">
        <v>59477</v>
      </c>
      <c r="Z22408">
        <v>78990577</v>
      </c>
    </row>
    <row r="22409" spans="1:26" x14ac:dyDescent="0.25">
      <c r="A22409">
        <v>1866056173</v>
      </c>
      <c r="B22409" t="b">
        <v>0</v>
      </c>
      <c r="C22409" s="6" t="s">
        <v>26</v>
      </c>
      <c r="D22409">
        <v>3</v>
      </c>
      <c r="E22409" s="1">
        <v>43331.532337962963</v>
      </c>
      <c r="F22409" s="6" t="s">
        <v>27</v>
      </c>
      <c r="G22409">
        <v>1</v>
      </c>
      <c r="H22409" s="6" t="s">
        <v>28</v>
      </c>
      <c r="I22409">
        <v>0.65549999999999997</v>
      </c>
      <c r="J22409" s="6" t="s">
        <v>29</v>
      </c>
      <c r="K22409" s="1">
        <v>43255.998379629629</v>
      </c>
      <c r="L22409">
        <v>0</v>
      </c>
      <c r="M22409" s="6" t="s">
        <v>59478</v>
      </c>
      <c r="N22409" t="b">
        <v>0</v>
      </c>
      <c r="O22409" s="6" t="s">
        <v>30</v>
      </c>
      <c r="P22409" s="6" t="s">
        <v>31</v>
      </c>
      <c r="Q22409" s="6" t="s">
        <v>84</v>
      </c>
      <c r="R22409">
        <v>0</v>
      </c>
      <c r="S22409" s="6" t="s">
        <v>31</v>
      </c>
      <c r="T22409" s="6" t="s">
        <v>84</v>
      </c>
      <c r="U22409" s="6" t="s">
        <v>36</v>
      </c>
      <c r="V22409">
        <v>1.0037879059559137E+18</v>
      </c>
      <c r="W22409" s="6" t="s">
        <v>31</v>
      </c>
      <c r="X22409" s="6" t="s">
        <v>59479</v>
      </c>
      <c r="Y22409" s="6" t="s">
        <v>59480</v>
      </c>
      <c r="Z22409">
        <v>9.3652629565919232E+17</v>
      </c>
    </row>
    <row r="22410" spans="1:26" x14ac:dyDescent="0.25">
      <c r="A22410">
        <v>1866056174</v>
      </c>
      <c r="B22410" t="b">
        <v>0</v>
      </c>
      <c r="C22410" s="6" t="s">
        <v>26</v>
      </c>
      <c r="D22410">
        <v>3</v>
      </c>
      <c r="E22410" s="1">
        <v>43331.168969907405</v>
      </c>
      <c r="F22410" s="6" t="s">
        <v>27</v>
      </c>
      <c r="G22410">
        <v>1</v>
      </c>
      <c r="H22410" s="6" t="s">
        <v>40</v>
      </c>
      <c r="I22410">
        <v>1</v>
      </c>
      <c r="J22410" s="6" t="s">
        <v>29</v>
      </c>
      <c r="K22410" s="1">
        <v>43255.949155092596</v>
      </c>
      <c r="L22410">
        <v>0</v>
      </c>
      <c r="M22410" s="6" t="s">
        <v>35</v>
      </c>
      <c r="N22410" t="b">
        <v>0</v>
      </c>
      <c r="O22410" s="6" t="s">
        <v>30</v>
      </c>
      <c r="P22410" s="6" t="s">
        <v>31</v>
      </c>
      <c r="Q22410" s="6" t="s">
        <v>84</v>
      </c>
      <c r="R22410">
        <v>0</v>
      </c>
      <c r="S22410" s="6" t="s">
        <v>31</v>
      </c>
      <c r="T22410" s="6" t="s">
        <v>84</v>
      </c>
      <c r="U22410" s="6" t="s">
        <v>47</v>
      </c>
      <c r="V22410">
        <v>1.0037700665115075E+18</v>
      </c>
      <c r="W22410" s="6" t="s">
        <v>42</v>
      </c>
      <c r="X22410" s="6" t="s">
        <v>59481</v>
      </c>
      <c r="Y22410" s="6" t="s">
        <v>59482</v>
      </c>
      <c r="Z22410">
        <v>392953438</v>
      </c>
    </row>
    <row r="22411" spans="1:26" x14ac:dyDescent="0.25">
      <c r="A22411">
        <v>1866056178</v>
      </c>
      <c r="B22411" t="b">
        <v>0</v>
      </c>
      <c r="C22411" s="6" t="s">
        <v>26</v>
      </c>
      <c r="D22411">
        <v>3</v>
      </c>
      <c r="E22411" s="1">
        <v>43331.372534722221</v>
      </c>
      <c r="F22411" s="6" t="s">
        <v>27</v>
      </c>
      <c r="G22411">
        <v>1</v>
      </c>
      <c r="H22411" s="6" t="s">
        <v>40</v>
      </c>
      <c r="I22411">
        <v>0.68310000000000004</v>
      </c>
      <c r="J22411" s="6" t="s">
        <v>29</v>
      </c>
      <c r="K22411" s="1">
        <v>43255.798645833333</v>
      </c>
      <c r="L22411">
        <v>6</v>
      </c>
      <c r="M22411" s="6" t="s">
        <v>1709</v>
      </c>
      <c r="N22411" t="b">
        <v>0</v>
      </c>
      <c r="O22411" s="6" t="s">
        <v>30</v>
      </c>
      <c r="P22411" s="6" t="s">
        <v>31</v>
      </c>
      <c r="Q22411" s="6" t="s">
        <v>84</v>
      </c>
      <c r="R22411">
        <v>1</v>
      </c>
      <c r="S22411" s="6" t="s">
        <v>31</v>
      </c>
      <c r="T22411" s="6" t="s">
        <v>84</v>
      </c>
      <c r="U22411" s="6" t="s">
        <v>36</v>
      </c>
      <c r="V22411">
        <v>1.0037155234299617E+18</v>
      </c>
      <c r="W22411" s="6" t="s">
        <v>42</v>
      </c>
      <c r="X22411" s="6" t="s">
        <v>59483</v>
      </c>
      <c r="Y22411" s="6" t="s">
        <v>59484</v>
      </c>
      <c r="Z22411">
        <v>8.6665652725138227E+17</v>
      </c>
    </row>
    <row r="22412" spans="1:26" x14ac:dyDescent="0.25">
      <c r="A22412">
        <v>1866056179</v>
      </c>
      <c r="B22412" t="b">
        <v>0</v>
      </c>
      <c r="C22412" s="6" t="s">
        <v>26</v>
      </c>
      <c r="D22412">
        <v>3</v>
      </c>
      <c r="E22412" s="1">
        <v>43331.514155092591</v>
      </c>
      <c r="F22412" s="6" t="s">
        <v>27</v>
      </c>
      <c r="G22412">
        <v>1</v>
      </c>
      <c r="H22412" s="6" t="s">
        <v>41</v>
      </c>
      <c r="I22412">
        <v>0.65500000000000003</v>
      </c>
      <c r="J22412" s="6" t="s">
        <v>29</v>
      </c>
      <c r="K22412" s="1">
        <v>43255.755879629629</v>
      </c>
      <c r="L22412">
        <v>7</v>
      </c>
      <c r="M22412" s="6" t="s">
        <v>59485</v>
      </c>
      <c r="N22412" t="b">
        <v>0</v>
      </c>
      <c r="O22412" s="6" t="s">
        <v>30</v>
      </c>
      <c r="P22412" s="6" t="s">
        <v>31</v>
      </c>
      <c r="Q22412" s="6" t="s">
        <v>84</v>
      </c>
      <c r="R22412">
        <v>0</v>
      </c>
      <c r="S22412" s="6" t="s">
        <v>31</v>
      </c>
      <c r="T22412" s="6" t="s">
        <v>84</v>
      </c>
      <c r="U22412" s="6" t="s">
        <v>36</v>
      </c>
      <c r="V22412">
        <v>1.0037000231656366E+18</v>
      </c>
      <c r="W22412" s="6" t="s">
        <v>31</v>
      </c>
      <c r="X22412" s="6" t="s">
        <v>59486</v>
      </c>
      <c r="Y22412" s="6" t="s">
        <v>59487</v>
      </c>
      <c r="Z22412">
        <v>1080160742</v>
      </c>
    </row>
    <row r="22413" spans="1:26" x14ac:dyDescent="0.25">
      <c r="A22413">
        <v>1866056180</v>
      </c>
      <c r="B22413" t="b">
        <v>0</v>
      </c>
      <c r="C22413" s="6" t="s">
        <v>26</v>
      </c>
      <c r="D22413">
        <v>3</v>
      </c>
      <c r="E22413" s="1">
        <v>43332.369375000002</v>
      </c>
      <c r="F22413" s="6" t="s">
        <v>27</v>
      </c>
      <c r="G22413">
        <v>1</v>
      </c>
      <c r="H22413" s="6" t="s">
        <v>41</v>
      </c>
      <c r="I22413">
        <v>1</v>
      </c>
      <c r="J22413" s="6" t="s">
        <v>29</v>
      </c>
      <c r="K22413" s="1">
        <v>43255.736898148149</v>
      </c>
      <c r="L22413">
        <v>1</v>
      </c>
      <c r="M22413" s="6" t="s">
        <v>85</v>
      </c>
      <c r="N22413" t="b">
        <v>0</v>
      </c>
      <c r="O22413" s="6" t="s">
        <v>30</v>
      </c>
      <c r="P22413" s="6" t="s">
        <v>31</v>
      </c>
      <c r="Q22413" s="6" t="s">
        <v>84</v>
      </c>
      <c r="R22413">
        <v>1</v>
      </c>
      <c r="S22413" s="6" t="s">
        <v>31</v>
      </c>
      <c r="T22413" s="6" t="s">
        <v>84</v>
      </c>
      <c r="U22413" s="6" t="s">
        <v>64</v>
      </c>
      <c r="V22413">
        <v>1.0036931459876127E+18</v>
      </c>
      <c r="W22413" s="6" t="s">
        <v>31</v>
      </c>
      <c r="X22413" s="6" t="s">
        <v>59488</v>
      </c>
      <c r="Y22413" s="6" t="s">
        <v>59489</v>
      </c>
      <c r="Z22413">
        <v>1466726246</v>
      </c>
    </row>
    <row r="22414" spans="1:26" x14ac:dyDescent="0.25">
      <c r="A22414">
        <v>1866056181</v>
      </c>
      <c r="B22414" t="b">
        <v>0</v>
      </c>
      <c r="C22414" s="6" t="s">
        <v>26</v>
      </c>
      <c r="D22414">
        <v>3</v>
      </c>
      <c r="E22414" s="1">
        <v>43330.894155092596</v>
      </c>
      <c r="F22414" s="6" t="s">
        <v>27</v>
      </c>
      <c r="G22414">
        <v>1</v>
      </c>
      <c r="H22414" s="6" t="s">
        <v>28</v>
      </c>
      <c r="I22414">
        <v>0.67949999999999999</v>
      </c>
      <c r="J22414" s="6" t="s">
        <v>29</v>
      </c>
      <c r="K22414" s="1">
        <v>43255.307557870372</v>
      </c>
      <c r="L22414">
        <v>1</v>
      </c>
      <c r="M22414" s="6" t="s">
        <v>59490</v>
      </c>
      <c r="N22414" t="b">
        <v>1</v>
      </c>
      <c r="O22414" s="6" t="s">
        <v>30</v>
      </c>
      <c r="P22414" s="6" t="s">
        <v>59491</v>
      </c>
      <c r="Q22414" s="6" t="s">
        <v>84</v>
      </c>
      <c r="R22414">
        <v>1</v>
      </c>
      <c r="S22414" s="6" t="s">
        <v>31</v>
      </c>
      <c r="T22414" s="6" t="s">
        <v>84</v>
      </c>
      <c r="U22414" s="6" t="s">
        <v>36</v>
      </c>
      <c r="V22414">
        <v>1.0035375585616978E+18</v>
      </c>
      <c r="W22414" s="6" t="s">
        <v>31</v>
      </c>
      <c r="X22414" s="6" t="s">
        <v>59492</v>
      </c>
      <c r="Y22414" s="6" t="s">
        <v>59493</v>
      </c>
      <c r="Z22414">
        <v>3946174152</v>
      </c>
    </row>
    <row r="22415" spans="1:26" x14ac:dyDescent="0.25">
      <c r="A22415">
        <v>1866056182</v>
      </c>
      <c r="B22415" t="b">
        <v>0</v>
      </c>
      <c r="C22415" s="6" t="s">
        <v>26</v>
      </c>
      <c r="D22415">
        <v>3</v>
      </c>
      <c r="E22415" s="1">
        <v>43331.209826388891</v>
      </c>
      <c r="F22415" s="6" t="s">
        <v>27</v>
      </c>
      <c r="G22415">
        <v>1</v>
      </c>
      <c r="H22415" s="6" t="s">
        <v>40</v>
      </c>
      <c r="I22415">
        <v>0.68269999999999997</v>
      </c>
      <c r="J22415" s="6" t="s">
        <v>29</v>
      </c>
      <c r="K22415" s="1">
        <v>43255.271666666667</v>
      </c>
      <c r="L22415">
        <v>0</v>
      </c>
      <c r="M22415" s="6" t="s">
        <v>46</v>
      </c>
      <c r="N22415" t="b">
        <v>0</v>
      </c>
      <c r="O22415" s="6" t="s">
        <v>30</v>
      </c>
      <c r="P22415" s="6" t="s">
        <v>31</v>
      </c>
      <c r="Q22415" s="6" t="s">
        <v>84</v>
      </c>
      <c r="R22415">
        <v>0</v>
      </c>
      <c r="S22415" s="6" t="s">
        <v>31</v>
      </c>
      <c r="T22415" s="6" t="s">
        <v>84</v>
      </c>
      <c r="U22415" s="6" t="s">
        <v>45</v>
      </c>
      <c r="V22415">
        <v>1.0035245502803395E+18</v>
      </c>
      <c r="W22415" s="6" t="s">
        <v>57</v>
      </c>
      <c r="X22415" s="6" t="s">
        <v>59494</v>
      </c>
      <c r="Y22415" s="6" t="s">
        <v>59495</v>
      </c>
      <c r="Z22415">
        <v>714801216</v>
      </c>
    </row>
    <row r="22416" spans="1:26" x14ac:dyDescent="0.25">
      <c r="A22416">
        <v>1866056183</v>
      </c>
      <c r="B22416" t="b">
        <v>0</v>
      </c>
      <c r="C22416" s="6" t="s">
        <v>26</v>
      </c>
      <c r="D22416">
        <v>3</v>
      </c>
      <c r="E22416" s="1">
        <v>43332.095694444448</v>
      </c>
      <c r="F22416" s="6" t="s">
        <v>56</v>
      </c>
      <c r="G22416">
        <v>1</v>
      </c>
      <c r="H22416" s="6" t="s">
        <v>84</v>
      </c>
      <c r="J22416" s="6" t="s">
        <v>29</v>
      </c>
      <c r="K22416" s="1">
        <v>43255.381412037037</v>
      </c>
      <c r="L22416">
        <v>1</v>
      </c>
      <c r="M22416" s="6" t="s">
        <v>56901</v>
      </c>
      <c r="N22416" t="b">
        <v>0</v>
      </c>
      <c r="O22416" s="6" t="s">
        <v>30</v>
      </c>
      <c r="P22416" s="6" t="s">
        <v>31</v>
      </c>
      <c r="Q22416" s="6" t="s">
        <v>84</v>
      </c>
      <c r="R22416">
        <v>0</v>
      </c>
      <c r="S22416" s="6" t="s">
        <v>31</v>
      </c>
      <c r="T22416" s="6" t="s">
        <v>84</v>
      </c>
      <c r="U22416" s="6" t="s">
        <v>36</v>
      </c>
      <c r="V22416">
        <v>1.0035643237744026E+18</v>
      </c>
      <c r="W22416" s="6" t="s">
        <v>13009</v>
      </c>
      <c r="X22416" s="6" t="s">
        <v>56902</v>
      </c>
      <c r="Y22416" s="6" t="s">
        <v>59496</v>
      </c>
      <c r="Z22416">
        <v>8.1121183160786125E+17</v>
      </c>
    </row>
    <row r="22417" spans="1:26" x14ac:dyDescent="0.25">
      <c r="A22417">
        <v>1866056184</v>
      </c>
      <c r="B22417" t="b">
        <v>0</v>
      </c>
      <c r="C22417" s="6" t="s">
        <v>26</v>
      </c>
      <c r="D22417">
        <v>3</v>
      </c>
      <c r="E22417" s="1">
        <v>43331.735821759263</v>
      </c>
      <c r="F22417" s="6" t="s">
        <v>27</v>
      </c>
      <c r="G22417">
        <v>1</v>
      </c>
      <c r="H22417" s="6" t="s">
        <v>41</v>
      </c>
      <c r="I22417">
        <v>0.71009999999999995</v>
      </c>
      <c r="J22417" s="6" t="s">
        <v>29</v>
      </c>
      <c r="K22417" s="1">
        <v>43255.768263888887</v>
      </c>
      <c r="L22417">
        <v>0</v>
      </c>
      <c r="M22417" s="6" t="s">
        <v>35</v>
      </c>
      <c r="N22417" t="b">
        <v>0</v>
      </c>
      <c r="O22417" s="6" t="s">
        <v>30</v>
      </c>
      <c r="P22417" s="6" t="s">
        <v>31</v>
      </c>
      <c r="Q22417" s="6" t="s">
        <v>84</v>
      </c>
      <c r="R22417">
        <v>0</v>
      </c>
      <c r="S22417" s="6" t="s">
        <v>31</v>
      </c>
      <c r="T22417" s="6" t="s">
        <v>84</v>
      </c>
      <c r="U22417" s="6" t="s">
        <v>38</v>
      </c>
      <c r="V22417">
        <v>1.0037045121279222E+18</v>
      </c>
      <c r="W22417" s="6" t="s">
        <v>31</v>
      </c>
      <c r="X22417" s="6" t="s">
        <v>59497</v>
      </c>
      <c r="Y22417" s="6" t="s">
        <v>59498</v>
      </c>
      <c r="Z22417">
        <v>9.6334475762279629E+17</v>
      </c>
    </row>
    <row r="22418" spans="1:26" x14ac:dyDescent="0.25">
      <c r="A22418">
        <v>1866056185</v>
      </c>
      <c r="B22418" t="b">
        <v>0</v>
      </c>
      <c r="C22418" s="6" t="s">
        <v>26</v>
      </c>
      <c r="D22418">
        <v>3</v>
      </c>
      <c r="E22418" s="1">
        <v>43332.176215277781</v>
      </c>
      <c r="F22418" s="6" t="s">
        <v>27</v>
      </c>
      <c r="G22418">
        <v>1</v>
      </c>
      <c r="H22418" s="6" t="s">
        <v>40</v>
      </c>
      <c r="I22418">
        <v>0.63519999999999999</v>
      </c>
      <c r="J22418" s="6" t="s">
        <v>29</v>
      </c>
      <c r="K22418" s="1">
        <v>43256.824444444443</v>
      </c>
      <c r="L22418">
        <v>1</v>
      </c>
      <c r="M22418" s="6" t="s">
        <v>59499</v>
      </c>
      <c r="N22418" t="b">
        <v>0</v>
      </c>
      <c r="O22418" s="6" t="s">
        <v>30</v>
      </c>
      <c r="P22418" s="6" t="s">
        <v>31</v>
      </c>
      <c r="Q22418" s="6" t="s">
        <v>84</v>
      </c>
      <c r="R22418">
        <v>0</v>
      </c>
      <c r="S22418" s="6" t="s">
        <v>31</v>
      </c>
      <c r="T22418" s="6" t="s">
        <v>84</v>
      </c>
      <c r="U22418" s="6" t="s">
        <v>45</v>
      </c>
      <c r="V22418">
        <v>1.0040872599503503E+18</v>
      </c>
      <c r="W22418" s="6" t="s">
        <v>31</v>
      </c>
      <c r="X22418" s="6" t="s">
        <v>59500</v>
      </c>
      <c r="Y22418" s="6" t="s">
        <v>59501</v>
      </c>
      <c r="Z22418">
        <v>9.3195999778490368E+17</v>
      </c>
    </row>
    <row r="22419" spans="1:26" x14ac:dyDescent="0.25">
      <c r="A22419">
        <v>1866056186</v>
      </c>
      <c r="B22419" t="b">
        <v>0</v>
      </c>
      <c r="C22419" s="6" t="s">
        <v>26</v>
      </c>
      <c r="D22419">
        <v>3</v>
      </c>
      <c r="E22419" s="1">
        <v>43331.348310185182</v>
      </c>
      <c r="F22419" s="6" t="s">
        <v>27</v>
      </c>
      <c r="G22419">
        <v>1</v>
      </c>
      <c r="H22419" s="6" t="s">
        <v>28</v>
      </c>
      <c r="I22419">
        <v>1</v>
      </c>
      <c r="J22419" s="6" t="s">
        <v>29</v>
      </c>
      <c r="K22419" s="1">
        <v>43256.275509259256</v>
      </c>
      <c r="L22419">
        <v>7</v>
      </c>
      <c r="M22419" s="6" t="s">
        <v>59502</v>
      </c>
      <c r="N22419" t="b">
        <v>0</v>
      </c>
      <c r="O22419" s="6" t="s">
        <v>30</v>
      </c>
      <c r="P22419" s="6" t="s">
        <v>31</v>
      </c>
      <c r="Q22419" s="6" t="s">
        <v>84</v>
      </c>
      <c r="R22419">
        <v>4</v>
      </c>
      <c r="S22419" s="6" t="s">
        <v>31</v>
      </c>
      <c r="T22419" s="6" t="s">
        <v>84</v>
      </c>
      <c r="U22419" s="6" t="s">
        <v>36</v>
      </c>
      <c r="V22419">
        <v>1.0038883311539896E+18</v>
      </c>
      <c r="W22419" s="6" t="s">
        <v>31</v>
      </c>
      <c r="X22419" s="6" t="s">
        <v>59503</v>
      </c>
      <c r="Y22419" s="6" t="s">
        <v>59504</v>
      </c>
      <c r="Z22419">
        <v>9.5866303957373338E+17</v>
      </c>
    </row>
    <row r="22420" spans="1:26" x14ac:dyDescent="0.25">
      <c r="A22420">
        <v>1866056187</v>
      </c>
      <c r="B22420" t="b">
        <v>0</v>
      </c>
      <c r="C22420" s="6" t="s">
        <v>26</v>
      </c>
      <c r="D22420">
        <v>3</v>
      </c>
      <c r="E22420" s="1">
        <v>43331.62804398148</v>
      </c>
      <c r="F22420" s="6" t="s">
        <v>27</v>
      </c>
      <c r="G22420">
        <v>1</v>
      </c>
      <c r="H22420" s="6" t="s">
        <v>28</v>
      </c>
      <c r="I22420">
        <v>1</v>
      </c>
      <c r="J22420" s="6" t="s">
        <v>29</v>
      </c>
      <c r="K22420" s="1">
        <v>43256.301342592589</v>
      </c>
      <c r="L22420">
        <v>0</v>
      </c>
      <c r="M22420" s="6" t="s">
        <v>35</v>
      </c>
      <c r="N22420" t="b">
        <v>0</v>
      </c>
      <c r="O22420" s="6" t="s">
        <v>30</v>
      </c>
      <c r="P22420" s="6" t="s">
        <v>31</v>
      </c>
      <c r="Q22420" s="6" t="s">
        <v>84</v>
      </c>
      <c r="R22420">
        <v>0</v>
      </c>
      <c r="S22420" s="6" t="s">
        <v>31</v>
      </c>
      <c r="T22420" s="6" t="s">
        <v>84</v>
      </c>
      <c r="U22420" s="6" t="s">
        <v>33</v>
      </c>
      <c r="V22420">
        <v>1.0038976923455201E+18</v>
      </c>
      <c r="W22420" s="6" t="s">
        <v>31</v>
      </c>
      <c r="X22420" s="6" t="s">
        <v>59505</v>
      </c>
      <c r="Y22420" s="6" t="s">
        <v>59506</v>
      </c>
      <c r="Z22420">
        <v>386971720</v>
      </c>
    </row>
    <row r="22421" spans="1:26" x14ac:dyDescent="0.25">
      <c r="A22421">
        <v>1866056188</v>
      </c>
      <c r="B22421" t="b">
        <v>0</v>
      </c>
      <c r="C22421" s="6" t="s">
        <v>26</v>
      </c>
      <c r="D22421">
        <v>3</v>
      </c>
      <c r="E22421" s="1">
        <v>43331.10423611111</v>
      </c>
      <c r="F22421" s="6" t="s">
        <v>27</v>
      </c>
      <c r="G22421">
        <v>1</v>
      </c>
      <c r="H22421" s="6" t="s">
        <v>28</v>
      </c>
      <c r="I22421">
        <v>0.64649999999999996</v>
      </c>
      <c r="J22421" s="6" t="s">
        <v>29</v>
      </c>
      <c r="K22421" s="1">
        <v>43256.793113425927</v>
      </c>
      <c r="L22421">
        <v>4</v>
      </c>
      <c r="M22421" s="6" t="s">
        <v>46</v>
      </c>
      <c r="N22421" t="b">
        <v>0</v>
      </c>
      <c r="O22421" s="6" t="s">
        <v>30</v>
      </c>
      <c r="P22421" s="6" t="s">
        <v>31</v>
      </c>
      <c r="Q22421" s="6" t="s">
        <v>84</v>
      </c>
      <c r="R22421">
        <v>0</v>
      </c>
      <c r="S22421" s="6" t="s">
        <v>31</v>
      </c>
      <c r="T22421" s="6" t="s">
        <v>84</v>
      </c>
      <c r="U22421" s="6" t="s">
        <v>45</v>
      </c>
      <c r="V22421">
        <v>1.0040759066697441E+18</v>
      </c>
      <c r="W22421" s="6" t="s">
        <v>5083</v>
      </c>
      <c r="X22421" s="6" t="s">
        <v>59507</v>
      </c>
      <c r="Y22421" s="6" t="s">
        <v>59508</v>
      </c>
      <c r="Z22421">
        <v>813807782</v>
      </c>
    </row>
    <row r="22422" spans="1:26" x14ac:dyDescent="0.25">
      <c r="A22422">
        <v>1866056189</v>
      </c>
      <c r="B22422" t="b">
        <v>0</v>
      </c>
      <c r="C22422" s="6" t="s">
        <v>26</v>
      </c>
      <c r="D22422">
        <v>3</v>
      </c>
      <c r="E22422" s="1">
        <v>43331.107511574075</v>
      </c>
      <c r="F22422" s="6" t="s">
        <v>27</v>
      </c>
      <c r="G22422">
        <v>1</v>
      </c>
      <c r="H22422" s="6" t="s">
        <v>41</v>
      </c>
      <c r="I22422">
        <v>0.67179999999999995</v>
      </c>
      <c r="J22422" s="6" t="s">
        <v>29</v>
      </c>
      <c r="K22422" s="1">
        <v>43256.322013888886</v>
      </c>
      <c r="L22422">
        <v>0</v>
      </c>
      <c r="M22422" s="6" t="s">
        <v>59509</v>
      </c>
      <c r="N22422" t="b">
        <v>0</v>
      </c>
      <c r="O22422" s="6" t="s">
        <v>30</v>
      </c>
      <c r="P22422" s="6" t="s">
        <v>31</v>
      </c>
      <c r="Q22422" s="6" t="s">
        <v>84</v>
      </c>
      <c r="R22422">
        <v>0</v>
      </c>
      <c r="S22422" s="6" t="s">
        <v>31</v>
      </c>
      <c r="T22422" s="6" t="s">
        <v>84</v>
      </c>
      <c r="U22422" s="6" t="s">
        <v>36</v>
      </c>
      <c r="V22422">
        <v>1.0039051870843208E+18</v>
      </c>
      <c r="W22422" s="6" t="s">
        <v>31</v>
      </c>
      <c r="X22422" s="6" t="s">
        <v>59510</v>
      </c>
      <c r="Y22422" s="6" t="s">
        <v>59511</v>
      </c>
      <c r="Z22422">
        <v>295693924</v>
      </c>
    </row>
    <row r="22423" spans="1:26" x14ac:dyDescent="0.25">
      <c r="A22423">
        <v>1866056190</v>
      </c>
      <c r="B22423" t="b">
        <v>0</v>
      </c>
      <c r="C22423" s="6" t="s">
        <v>26</v>
      </c>
      <c r="D22423">
        <v>3</v>
      </c>
      <c r="E22423" s="1">
        <v>43333.130162037036</v>
      </c>
      <c r="F22423" s="6" t="s">
        <v>27</v>
      </c>
      <c r="G22423">
        <v>1</v>
      </c>
      <c r="H22423" s="6" t="s">
        <v>28</v>
      </c>
      <c r="I22423">
        <v>0.65949999999999998</v>
      </c>
      <c r="J22423" s="6" t="s">
        <v>29</v>
      </c>
      <c r="K22423" s="1">
        <v>43256.744490740741</v>
      </c>
      <c r="L22423">
        <v>2</v>
      </c>
      <c r="M22423" s="6" t="s">
        <v>55</v>
      </c>
      <c r="N22423" t="b">
        <v>0</v>
      </c>
      <c r="O22423" s="6" t="s">
        <v>30</v>
      </c>
      <c r="P22423" s="6" t="s">
        <v>31</v>
      </c>
      <c r="Q22423" s="6" t="s">
        <v>84</v>
      </c>
      <c r="R22423">
        <v>0</v>
      </c>
      <c r="S22423" s="6" t="s">
        <v>31</v>
      </c>
      <c r="T22423" s="6" t="s">
        <v>84</v>
      </c>
      <c r="U22423" s="6" t="s">
        <v>36</v>
      </c>
      <c r="V22423">
        <v>1.0040582859289969E+18</v>
      </c>
      <c r="W22423" s="6" t="s">
        <v>31</v>
      </c>
      <c r="X22423" s="6" t="s">
        <v>59512</v>
      </c>
      <c r="Y22423" s="6" t="s">
        <v>59513</v>
      </c>
      <c r="Z22423">
        <v>25280569</v>
      </c>
    </row>
    <row r="22424" spans="1:26" x14ac:dyDescent="0.25">
      <c r="A22424">
        <v>1866056191</v>
      </c>
      <c r="B22424" t="b">
        <v>0</v>
      </c>
      <c r="C22424" s="6" t="s">
        <v>26</v>
      </c>
      <c r="D22424">
        <v>3</v>
      </c>
      <c r="E22424" s="1">
        <v>43331.716840277775</v>
      </c>
      <c r="F22424" s="6" t="s">
        <v>27</v>
      </c>
      <c r="G22424">
        <v>1</v>
      </c>
      <c r="H22424" s="6" t="s">
        <v>28</v>
      </c>
      <c r="I22424">
        <v>1</v>
      </c>
      <c r="J22424" s="6" t="s">
        <v>29</v>
      </c>
      <c r="K22424" s="1">
        <v>43256.755497685182</v>
      </c>
      <c r="L22424">
        <v>0</v>
      </c>
      <c r="M22424" s="6" t="s">
        <v>59514</v>
      </c>
      <c r="N22424" t="b">
        <v>0</v>
      </c>
      <c r="O22424" s="6" t="s">
        <v>30</v>
      </c>
      <c r="P22424" s="6" t="s">
        <v>31</v>
      </c>
      <c r="Q22424" s="6" t="s">
        <v>84</v>
      </c>
      <c r="R22424">
        <v>1</v>
      </c>
      <c r="S22424" s="6" t="s">
        <v>31</v>
      </c>
      <c r="T22424" s="6" t="s">
        <v>84</v>
      </c>
      <c r="U22424" s="6" t="s">
        <v>49</v>
      </c>
      <c r="V22424">
        <v>1.0040622729126461E+18</v>
      </c>
      <c r="W22424" s="6" t="s">
        <v>31</v>
      </c>
      <c r="X22424" s="6" t="s">
        <v>59515</v>
      </c>
      <c r="Y22424" s="6" t="s">
        <v>59516</v>
      </c>
      <c r="Z22424">
        <v>3264958412</v>
      </c>
    </row>
    <row r="22425" spans="1:26" x14ac:dyDescent="0.25">
      <c r="A22425">
        <v>1866056192</v>
      </c>
      <c r="B22425" t="b">
        <v>0</v>
      </c>
      <c r="C22425" s="6" t="s">
        <v>26</v>
      </c>
      <c r="D22425">
        <v>3</v>
      </c>
      <c r="E22425" s="1">
        <v>43330.916574074072</v>
      </c>
      <c r="F22425" s="6" t="s">
        <v>27</v>
      </c>
      <c r="G22425">
        <v>1</v>
      </c>
      <c r="H22425" s="6" t="s">
        <v>28</v>
      </c>
      <c r="I22425">
        <v>0.66410000000000002</v>
      </c>
      <c r="J22425" s="6" t="s">
        <v>29</v>
      </c>
      <c r="K22425" s="1">
        <v>43256.654108796298</v>
      </c>
      <c r="L22425">
        <v>1</v>
      </c>
      <c r="M22425" s="6" t="s">
        <v>59517</v>
      </c>
      <c r="N22425" t="b">
        <v>0</v>
      </c>
      <c r="O22425" s="6" t="s">
        <v>30</v>
      </c>
      <c r="P22425" s="6" t="s">
        <v>31</v>
      </c>
      <c r="Q22425" s="6" t="s">
        <v>84</v>
      </c>
      <c r="R22425">
        <v>0</v>
      </c>
      <c r="S22425" s="6" t="s">
        <v>31</v>
      </c>
      <c r="T22425" s="6" t="s">
        <v>84</v>
      </c>
      <c r="U22425" s="6" t="s">
        <v>33</v>
      </c>
      <c r="V22425">
        <v>1.0040255336450089E+18</v>
      </c>
      <c r="W22425" s="6" t="s">
        <v>59518</v>
      </c>
      <c r="X22425" s="6" t="s">
        <v>59519</v>
      </c>
      <c r="Y22425" s="6" t="s">
        <v>59520</v>
      </c>
      <c r="Z22425">
        <v>41937565</v>
      </c>
    </row>
    <row r="22426" spans="1:26" x14ac:dyDescent="0.25">
      <c r="A22426">
        <v>1866056193</v>
      </c>
      <c r="B22426" t="b">
        <v>0</v>
      </c>
      <c r="C22426" s="6" t="s">
        <v>26</v>
      </c>
      <c r="D22426">
        <v>3</v>
      </c>
      <c r="E22426" s="1">
        <v>43331.594699074078</v>
      </c>
      <c r="F22426" s="6" t="s">
        <v>27</v>
      </c>
      <c r="G22426">
        <v>1</v>
      </c>
      <c r="H22426" s="6" t="s">
        <v>40</v>
      </c>
      <c r="I22426">
        <v>1</v>
      </c>
      <c r="J22426" s="6" t="s">
        <v>29</v>
      </c>
      <c r="K22426" s="1">
        <v>43256.710520833331</v>
      </c>
      <c r="L22426">
        <v>1</v>
      </c>
      <c r="M22426" s="6" t="s">
        <v>50</v>
      </c>
      <c r="N22426" t="b">
        <v>1</v>
      </c>
      <c r="O22426" s="6" t="s">
        <v>30</v>
      </c>
      <c r="P22426" s="6" t="s">
        <v>59521</v>
      </c>
      <c r="Q22426" s="6" t="s">
        <v>84</v>
      </c>
      <c r="R22426">
        <v>1</v>
      </c>
      <c r="S22426" s="6" t="s">
        <v>31</v>
      </c>
      <c r="T22426" s="6" t="s">
        <v>84</v>
      </c>
      <c r="U22426" s="6" t="s">
        <v>45</v>
      </c>
      <c r="V22426">
        <v>1.0040459754117816E+18</v>
      </c>
      <c r="W22426" s="6" t="s">
        <v>31</v>
      </c>
      <c r="X22426" s="6" t="s">
        <v>59522</v>
      </c>
      <c r="Y22426" s="6" t="s">
        <v>59523</v>
      </c>
      <c r="Z22426">
        <v>8.3257629623218176E+17</v>
      </c>
    </row>
    <row r="22427" spans="1:26" x14ac:dyDescent="0.25">
      <c r="A22427">
        <v>1866056194</v>
      </c>
      <c r="B22427" t="b">
        <v>0</v>
      </c>
      <c r="C22427" s="6" t="s">
        <v>26</v>
      </c>
      <c r="D22427">
        <v>3</v>
      </c>
      <c r="E22427" s="1">
        <v>43331.229328703703</v>
      </c>
      <c r="F22427" s="6" t="s">
        <v>27</v>
      </c>
      <c r="G22427">
        <v>1</v>
      </c>
      <c r="H22427" s="6" t="s">
        <v>28</v>
      </c>
      <c r="I22427">
        <v>1</v>
      </c>
      <c r="J22427" s="6" t="s">
        <v>29</v>
      </c>
      <c r="K22427" s="1">
        <v>43256.508738425924</v>
      </c>
      <c r="L22427">
        <v>0</v>
      </c>
      <c r="M22427" s="6" t="s">
        <v>59524</v>
      </c>
      <c r="N22427" t="b">
        <v>0</v>
      </c>
      <c r="O22427" s="6" t="s">
        <v>30</v>
      </c>
      <c r="P22427" s="6" t="s">
        <v>31</v>
      </c>
      <c r="Q22427" s="6" t="s">
        <v>84</v>
      </c>
      <c r="R22427">
        <v>0</v>
      </c>
      <c r="S22427" s="6" t="s">
        <v>31</v>
      </c>
      <c r="T22427" s="6" t="s">
        <v>84</v>
      </c>
      <c r="U22427" s="6" t="s">
        <v>47</v>
      </c>
      <c r="V22427">
        <v>1.0039728504773468E+18</v>
      </c>
      <c r="W22427" s="6" t="s">
        <v>31</v>
      </c>
      <c r="X22427" s="6" t="s">
        <v>59525</v>
      </c>
      <c r="Y22427" s="6" t="s">
        <v>59526</v>
      </c>
      <c r="Z22427">
        <v>7.0190405280902758E+17</v>
      </c>
    </row>
    <row r="22428" spans="1:26" x14ac:dyDescent="0.25">
      <c r="A22428">
        <v>1866056195</v>
      </c>
      <c r="B22428" t="b">
        <v>0</v>
      </c>
      <c r="C22428" s="6" t="s">
        <v>26</v>
      </c>
      <c r="D22428">
        <v>3</v>
      </c>
      <c r="E22428" s="1">
        <v>43331.004363425927</v>
      </c>
      <c r="F22428" s="6" t="s">
        <v>27</v>
      </c>
      <c r="G22428">
        <v>1</v>
      </c>
      <c r="H22428" s="6" t="s">
        <v>41</v>
      </c>
      <c r="I22428">
        <v>0.67849999999999999</v>
      </c>
      <c r="J22428" s="6" t="s">
        <v>29</v>
      </c>
      <c r="K22428" s="1">
        <v>43256.256979166668</v>
      </c>
      <c r="L22428">
        <v>1</v>
      </c>
      <c r="M22428" s="6" t="s">
        <v>59527</v>
      </c>
      <c r="N22428" t="b">
        <v>0</v>
      </c>
      <c r="O22428" s="6" t="s">
        <v>30</v>
      </c>
      <c r="P22428" s="6" t="s">
        <v>31</v>
      </c>
      <c r="Q22428" s="6" t="s">
        <v>84</v>
      </c>
      <c r="R22428">
        <v>4</v>
      </c>
      <c r="S22428" s="6" t="s">
        <v>31</v>
      </c>
      <c r="T22428" s="6" t="s">
        <v>84</v>
      </c>
      <c r="U22428" s="6" t="s">
        <v>58</v>
      </c>
      <c r="V22428">
        <v>1.0038816175999468E+18</v>
      </c>
      <c r="W22428" s="6" t="s">
        <v>31</v>
      </c>
      <c r="X22428" s="6" t="s">
        <v>59528</v>
      </c>
      <c r="Y22428" s="6" t="s">
        <v>59529</v>
      </c>
      <c r="Z22428">
        <v>2903843159</v>
      </c>
    </row>
    <row r="22429" spans="1:26" x14ac:dyDescent="0.25">
      <c r="A22429">
        <v>1866056196</v>
      </c>
      <c r="B22429" t="b">
        <v>0</v>
      </c>
      <c r="C22429" s="6" t="s">
        <v>26</v>
      </c>
      <c r="D22429">
        <v>3</v>
      </c>
      <c r="E22429" s="1">
        <v>43332.696053240739</v>
      </c>
      <c r="F22429" s="6" t="s">
        <v>27</v>
      </c>
      <c r="G22429">
        <v>1</v>
      </c>
      <c r="H22429" s="6" t="s">
        <v>28</v>
      </c>
      <c r="I22429">
        <v>0.62070000000000003</v>
      </c>
      <c r="J22429" s="6" t="s">
        <v>29</v>
      </c>
      <c r="K22429" s="1">
        <v>43256.77888888889</v>
      </c>
      <c r="L22429">
        <v>4</v>
      </c>
      <c r="M22429" s="6" t="s">
        <v>59530</v>
      </c>
      <c r="N22429" t="b">
        <v>0</v>
      </c>
      <c r="O22429" s="6" t="s">
        <v>30</v>
      </c>
      <c r="P22429" s="6" t="s">
        <v>31</v>
      </c>
      <c r="Q22429" s="6" t="s">
        <v>84</v>
      </c>
      <c r="R22429">
        <v>3</v>
      </c>
      <c r="S22429" s="6" t="s">
        <v>31</v>
      </c>
      <c r="T22429" s="6" t="s">
        <v>84</v>
      </c>
      <c r="U22429" s="6" t="s">
        <v>45</v>
      </c>
      <c r="V22429">
        <v>1.0040707522100511E+18</v>
      </c>
      <c r="W22429" s="6" t="s">
        <v>31</v>
      </c>
      <c r="X22429" s="6" t="s">
        <v>59531</v>
      </c>
      <c r="Y22429" s="6" t="s">
        <v>59532</v>
      </c>
      <c r="Z22429">
        <v>279144084</v>
      </c>
    </row>
    <row r="22430" spans="1:26" x14ac:dyDescent="0.25">
      <c r="A22430">
        <v>1866056197</v>
      </c>
      <c r="B22430" t="b">
        <v>0</v>
      </c>
      <c r="C22430" s="6" t="s">
        <v>26</v>
      </c>
      <c r="D22430">
        <v>3</v>
      </c>
      <c r="E22430" s="1">
        <v>43332.299108796295</v>
      </c>
      <c r="F22430" s="6" t="s">
        <v>27</v>
      </c>
      <c r="G22430">
        <v>1</v>
      </c>
      <c r="H22430" s="6" t="s">
        <v>40</v>
      </c>
      <c r="I22430">
        <v>0.66549999999999998</v>
      </c>
      <c r="J22430" s="6" t="s">
        <v>29</v>
      </c>
      <c r="K22430" s="1">
        <v>43256.488900462966</v>
      </c>
      <c r="L22430">
        <v>0</v>
      </c>
      <c r="M22430" s="6" t="s">
        <v>59533</v>
      </c>
      <c r="N22430" t="b">
        <v>0</v>
      </c>
      <c r="O22430" s="6" t="s">
        <v>30</v>
      </c>
      <c r="P22430" s="6" t="s">
        <v>31</v>
      </c>
      <c r="Q22430" s="6" t="s">
        <v>84</v>
      </c>
      <c r="R22430">
        <v>1</v>
      </c>
      <c r="S22430" s="6" t="s">
        <v>31</v>
      </c>
      <c r="T22430" s="6" t="s">
        <v>84</v>
      </c>
      <c r="U22430" s="6" t="s">
        <v>36</v>
      </c>
      <c r="V22430">
        <v>1.003965661465514E+18</v>
      </c>
      <c r="W22430" s="6" t="s">
        <v>31</v>
      </c>
      <c r="X22430" s="6" t="s">
        <v>59534</v>
      </c>
      <c r="Y22430" s="6" t="s">
        <v>59535</v>
      </c>
      <c r="Z22430">
        <v>2997789394</v>
      </c>
    </row>
    <row r="22431" spans="1:26" x14ac:dyDescent="0.25">
      <c r="A22431">
        <v>1866056198</v>
      </c>
      <c r="B22431" t="b">
        <v>0</v>
      </c>
      <c r="C22431" s="6" t="s">
        <v>26</v>
      </c>
      <c r="D22431">
        <v>3</v>
      </c>
      <c r="E22431" s="1">
        <v>43331.471215277779</v>
      </c>
      <c r="F22431" s="6" t="s">
        <v>56</v>
      </c>
      <c r="G22431">
        <v>1</v>
      </c>
      <c r="H22431" s="6" t="s">
        <v>84</v>
      </c>
      <c r="J22431" s="6" t="s">
        <v>29</v>
      </c>
      <c r="K22431" s="1">
        <v>43256.316574074073</v>
      </c>
      <c r="L22431">
        <v>0</v>
      </c>
      <c r="M22431" s="6" t="s">
        <v>59536</v>
      </c>
      <c r="N22431" t="b">
        <v>0</v>
      </c>
      <c r="O22431" s="6" t="s">
        <v>30</v>
      </c>
      <c r="P22431" s="6" t="s">
        <v>31</v>
      </c>
      <c r="Q22431" s="6" t="s">
        <v>84</v>
      </c>
      <c r="R22431">
        <v>0</v>
      </c>
      <c r="S22431" s="6" t="s">
        <v>31</v>
      </c>
      <c r="T22431" s="6" t="s">
        <v>84</v>
      </c>
      <c r="U22431" s="6" t="s">
        <v>36</v>
      </c>
      <c r="V22431">
        <v>1.0039032133540782E+18</v>
      </c>
      <c r="W22431" s="6" t="s">
        <v>57</v>
      </c>
      <c r="X22431" s="6" t="s">
        <v>59537</v>
      </c>
      <c r="Y22431" s="6" t="s">
        <v>59538</v>
      </c>
      <c r="Z22431">
        <v>9.5502075929808077E+17</v>
      </c>
    </row>
    <row r="22432" spans="1:26" x14ac:dyDescent="0.25">
      <c r="A22432">
        <v>1866056199</v>
      </c>
      <c r="B22432" t="b">
        <v>0</v>
      </c>
      <c r="C22432" s="6" t="s">
        <v>26</v>
      </c>
      <c r="D22432">
        <v>3</v>
      </c>
      <c r="E22432" s="1">
        <v>43331.691678240742</v>
      </c>
      <c r="F22432" s="6" t="s">
        <v>27</v>
      </c>
      <c r="G22432">
        <v>1</v>
      </c>
      <c r="H22432" s="6" t="s">
        <v>28</v>
      </c>
      <c r="I22432">
        <v>1</v>
      </c>
      <c r="J22432" s="6" t="s">
        <v>29</v>
      </c>
      <c r="K22432" s="1">
        <v>43256.309895833336</v>
      </c>
      <c r="L22432">
        <v>1</v>
      </c>
      <c r="M22432" s="6" t="s">
        <v>59539</v>
      </c>
      <c r="N22432" t="b">
        <v>0</v>
      </c>
      <c r="O22432" s="6" t="s">
        <v>30</v>
      </c>
      <c r="P22432" s="6" t="s">
        <v>31</v>
      </c>
      <c r="Q22432" s="6" t="s">
        <v>84</v>
      </c>
      <c r="R22432">
        <v>0</v>
      </c>
      <c r="S22432" s="6" t="s">
        <v>31</v>
      </c>
      <c r="T22432" s="6" t="s">
        <v>84</v>
      </c>
      <c r="U22432" s="6" t="s">
        <v>45</v>
      </c>
      <c r="V22432">
        <v>1.0039007941170954E+18</v>
      </c>
      <c r="W22432" s="6" t="s">
        <v>31</v>
      </c>
      <c r="X22432" s="6" t="s">
        <v>59540</v>
      </c>
      <c r="Y22432" s="6" t="s">
        <v>59541</v>
      </c>
      <c r="Z22432">
        <v>9.3733011866544538E+17</v>
      </c>
    </row>
    <row r="22433" spans="1:26" x14ac:dyDescent="0.25">
      <c r="A22433">
        <v>1866056200</v>
      </c>
      <c r="B22433" t="b">
        <v>0</v>
      </c>
      <c r="C22433" s="6" t="s">
        <v>26</v>
      </c>
      <c r="D22433">
        <v>3</v>
      </c>
      <c r="E22433" s="1">
        <v>43333.258009259262</v>
      </c>
      <c r="F22433" s="6" t="s">
        <v>27</v>
      </c>
      <c r="G22433">
        <v>1</v>
      </c>
      <c r="H22433" s="6" t="s">
        <v>40</v>
      </c>
      <c r="I22433">
        <v>0.68230000000000002</v>
      </c>
      <c r="J22433" s="6" t="s">
        <v>29</v>
      </c>
      <c r="K22433" s="1">
        <v>43256.905034722222</v>
      </c>
      <c r="L22433">
        <v>0</v>
      </c>
      <c r="M22433" s="6" t="s">
        <v>59542</v>
      </c>
      <c r="N22433" t="b">
        <v>0</v>
      </c>
      <c r="O22433" s="6" t="s">
        <v>30</v>
      </c>
      <c r="P22433" s="6" t="s">
        <v>31</v>
      </c>
      <c r="Q22433" s="6" t="s">
        <v>84</v>
      </c>
      <c r="R22433">
        <v>0</v>
      </c>
      <c r="S22433" s="6" t="s">
        <v>31</v>
      </c>
      <c r="T22433" s="6" t="s">
        <v>84</v>
      </c>
      <c r="U22433" s="6" t="s">
        <v>3427</v>
      </c>
      <c r="V22433">
        <v>1.0041164659251405E+18</v>
      </c>
      <c r="W22433" s="6" t="s">
        <v>31</v>
      </c>
      <c r="X22433" s="6" t="s">
        <v>59543</v>
      </c>
      <c r="Y22433" s="6" t="s">
        <v>59544</v>
      </c>
      <c r="Z22433">
        <v>8.2749576404998144E+17</v>
      </c>
    </row>
    <row r="22434" spans="1:26" x14ac:dyDescent="0.25">
      <c r="A22434">
        <v>1866056201</v>
      </c>
      <c r="B22434" t="b">
        <v>0</v>
      </c>
      <c r="C22434" s="6" t="s">
        <v>26</v>
      </c>
      <c r="D22434">
        <v>3</v>
      </c>
      <c r="E22434" s="1">
        <v>43330.780729166669</v>
      </c>
      <c r="F22434" s="6" t="s">
        <v>27</v>
      </c>
      <c r="G22434">
        <v>1</v>
      </c>
      <c r="H22434" s="6" t="s">
        <v>41</v>
      </c>
      <c r="I22434">
        <v>1</v>
      </c>
      <c r="J22434" s="6" t="s">
        <v>29</v>
      </c>
      <c r="K22434" s="1">
        <v>43256.042268518519</v>
      </c>
      <c r="L22434">
        <v>0</v>
      </c>
      <c r="M22434" s="6" t="s">
        <v>35</v>
      </c>
      <c r="N22434" t="b">
        <v>1</v>
      </c>
      <c r="O22434" s="6" t="s">
        <v>30</v>
      </c>
      <c r="P22434" s="6" t="s">
        <v>59545</v>
      </c>
      <c r="Q22434" s="6" t="s">
        <v>84</v>
      </c>
      <c r="R22434">
        <v>1</v>
      </c>
      <c r="S22434" s="6" t="s">
        <v>31</v>
      </c>
      <c r="T22434" s="6" t="s">
        <v>84</v>
      </c>
      <c r="U22434" s="6" t="s">
        <v>36</v>
      </c>
      <c r="V22434">
        <v>1.0038038094438646E+18</v>
      </c>
      <c r="W22434" s="6" t="s">
        <v>31</v>
      </c>
      <c r="X22434" s="6" t="s">
        <v>59546</v>
      </c>
      <c r="Y22434" s="6" t="s">
        <v>59547</v>
      </c>
      <c r="Z22434">
        <v>879275964</v>
      </c>
    </row>
    <row r="22435" spans="1:26" x14ac:dyDescent="0.25">
      <c r="A22435">
        <v>1866056202</v>
      </c>
      <c r="B22435" t="b">
        <v>0</v>
      </c>
      <c r="C22435" s="6" t="s">
        <v>26</v>
      </c>
      <c r="D22435">
        <v>3</v>
      </c>
      <c r="E22435" s="1">
        <v>43330.759340277778</v>
      </c>
      <c r="F22435" s="6" t="s">
        <v>27</v>
      </c>
      <c r="G22435">
        <v>1</v>
      </c>
      <c r="H22435" s="6" t="s">
        <v>40</v>
      </c>
      <c r="I22435">
        <v>0.62949999999999995</v>
      </c>
      <c r="J22435" s="6" t="s">
        <v>7039</v>
      </c>
      <c r="K22435" s="1">
        <v>43256.684687499997</v>
      </c>
      <c r="L22435">
        <v>0</v>
      </c>
      <c r="M22435" s="6" t="s">
        <v>35</v>
      </c>
      <c r="N22435" t="b">
        <v>0</v>
      </c>
      <c r="O22435" s="6" t="s">
        <v>30</v>
      </c>
      <c r="P22435" s="6" t="s">
        <v>31</v>
      </c>
      <c r="Q22435" s="6" t="s">
        <v>84</v>
      </c>
      <c r="R22435">
        <v>0</v>
      </c>
      <c r="S22435" s="6" t="s">
        <v>31</v>
      </c>
      <c r="T22435" s="6" t="s">
        <v>84</v>
      </c>
      <c r="U22435" s="6" t="s">
        <v>49</v>
      </c>
      <c r="V22435">
        <v>1.0040366149877596E+18</v>
      </c>
      <c r="W22435" s="6" t="s">
        <v>31</v>
      </c>
      <c r="X22435" s="6" t="s">
        <v>59548</v>
      </c>
      <c r="Y22435" s="6" t="s">
        <v>59549</v>
      </c>
      <c r="Z22435">
        <v>9.7336776244484096E+17</v>
      </c>
    </row>
    <row r="22436" spans="1:26" x14ac:dyDescent="0.25">
      <c r="A22436">
        <v>1866056203</v>
      </c>
      <c r="B22436" t="b">
        <v>0</v>
      </c>
      <c r="C22436" s="6" t="s">
        <v>26</v>
      </c>
      <c r="D22436">
        <v>3</v>
      </c>
      <c r="E22436" s="1">
        <v>43331.504189814812</v>
      </c>
      <c r="F22436" s="6" t="s">
        <v>27</v>
      </c>
      <c r="G22436">
        <v>1</v>
      </c>
      <c r="H22436" s="6" t="s">
        <v>40</v>
      </c>
      <c r="I22436">
        <v>0.68269999999999997</v>
      </c>
      <c r="J22436" s="6" t="s">
        <v>29</v>
      </c>
      <c r="K22436" s="1">
        <v>43256.871030092596</v>
      </c>
      <c r="L22436">
        <v>14</v>
      </c>
      <c r="M22436" s="6" t="s">
        <v>46</v>
      </c>
      <c r="N22436" t="b">
        <v>0</v>
      </c>
      <c r="O22436" s="6" t="s">
        <v>30</v>
      </c>
      <c r="P22436" s="6" t="s">
        <v>31</v>
      </c>
      <c r="Q22436" s="6" t="s">
        <v>84</v>
      </c>
      <c r="R22436">
        <v>3</v>
      </c>
      <c r="S22436" s="6" t="s">
        <v>31</v>
      </c>
      <c r="T22436" s="6" t="s">
        <v>84</v>
      </c>
      <c r="U22436" s="6" t="s">
        <v>36</v>
      </c>
      <c r="V22436">
        <v>1.0041041434164593E+18</v>
      </c>
      <c r="W22436" s="6" t="s">
        <v>42</v>
      </c>
      <c r="X22436" s="6" t="s">
        <v>59550</v>
      </c>
      <c r="Y22436" s="6" t="s">
        <v>59551</v>
      </c>
      <c r="Z22436">
        <v>8.7720669838517043E+17</v>
      </c>
    </row>
    <row r="22437" spans="1:26" x14ac:dyDescent="0.25">
      <c r="A22437">
        <v>1866056204</v>
      </c>
      <c r="B22437" t="b">
        <v>0</v>
      </c>
      <c r="C22437" s="6" t="s">
        <v>26</v>
      </c>
      <c r="D22437">
        <v>3</v>
      </c>
      <c r="E22437" s="1">
        <v>43331.473738425928</v>
      </c>
      <c r="F22437" s="6" t="s">
        <v>27</v>
      </c>
      <c r="G22437">
        <v>1</v>
      </c>
      <c r="H22437" s="6" t="s">
        <v>28</v>
      </c>
      <c r="I22437">
        <v>0.61299999999999999</v>
      </c>
      <c r="J22437" s="6" t="s">
        <v>29</v>
      </c>
      <c r="K22437" s="1">
        <v>43256.867569444446</v>
      </c>
      <c r="L22437">
        <v>0</v>
      </c>
      <c r="M22437" s="6" t="s">
        <v>35</v>
      </c>
      <c r="N22437" t="b">
        <v>1</v>
      </c>
      <c r="O22437" s="6" t="s">
        <v>30</v>
      </c>
      <c r="P22437" s="6" t="s">
        <v>59552</v>
      </c>
      <c r="Q22437" s="6" t="s">
        <v>84</v>
      </c>
      <c r="R22437">
        <v>0</v>
      </c>
      <c r="S22437" s="6" t="s">
        <v>31</v>
      </c>
      <c r="T22437" s="6" t="s">
        <v>84</v>
      </c>
      <c r="U22437" s="6" t="s">
        <v>47</v>
      </c>
      <c r="V22437">
        <v>1.0041028884387594E+18</v>
      </c>
      <c r="W22437" s="6" t="s">
        <v>31</v>
      </c>
      <c r="X22437" s="6" t="s">
        <v>59553</v>
      </c>
      <c r="Y22437" s="6" t="s">
        <v>59554</v>
      </c>
      <c r="Z22437">
        <v>2627893322</v>
      </c>
    </row>
    <row r="22438" spans="1:26" x14ac:dyDescent="0.25">
      <c r="A22438">
        <v>1866056205</v>
      </c>
      <c r="B22438" t="b">
        <v>0</v>
      </c>
      <c r="C22438" s="6" t="s">
        <v>26</v>
      </c>
      <c r="D22438">
        <v>3</v>
      </c>
      <c r="E22438" s="1">
        <v>43332.639039351852</v>
      </c>
      <c r="F22438" s="6" t="s">
        <v>27</v>
      </c>
      <c r="G22438">
        <v>1</v>
      </c>
      <c r="H22438" s="6" t="s">
        <v>40</v>
      </c>
      <c r="I22438">
        <v>1</v>
      </c>
      <c r="J22438" s="6" t="s">
        <v>29</v>
      </c>
      <c r="K22438" s="1">
        <v>43256.096620370372</v>
      </c>
      <c r="L22438">
        <v>307</v>
      </c>
      <c r="M22438" s="6" t="s">
        <v>35</v>
      </c>
      <c r="N22438" t="b">
        <v>0</v>
      </c>
      <c r="O22438" s="6" t="s">
        <v>30</v>
      </c>
      <c r="P22438" s="6" t="s">
        <v>31</v>
      </c>
      <c r="Q22438" s="6" t="s">
        <v>84</v>
      </c>
      <c r="R22438">
        <v>60</v>
      </c>
      <c r="S22438" s="6" t="s">
        <v>31</v>
      </c>
      <c r="T22438" s="6" t="s">
        <v>84</v>
      </c>
      <c r="U22438" s="6" t="s">
        <v>36</v>
      </c>
      <c r="V22438">
        <v>1.0038235048887583E+18</v>
      </c>
      <c r="W22438" s="6" t="s">
        <v>31</v>
      </c>
      <c r="X22438" s="6" t="s">
        <v>59555</v>
      </c>
      <c r="Y22438" s="6" t="s">
        <v>59556</v>
      </c>
      <c r="Z22438">
        <v>7.7731935438792294E+17</v>
      </c>
    </row>
    <row r="22439" spans="1:26" x14ac:dyDescent="0.25">
      <c r="A22439">
        <v>1866056206</v>
      </c>
      <c r="B22439" t="b">
        <v>0</v>
      </c>
      <c r="C22439" s="6" t="s">
        <v>26</v>
      </c>
      <c r="D22439">
        <v>3</v>
      </c>
      <c r="E22439" s="1">
        <v>43331.295289351852</v>
      </c>
      <c r="F22439" s="6" t="s">
        <v>27</v>
      </c>
      <c r="G22439">
        <v>1</v>
      </c>
      <c r="H22439" s="6" t="s">
        <v>40</v>
      </c>
      <c r="I22439">
        <v>1</v>
      </c>
      <c r="J22439" s="6" t="s">
        <v>29</v>
      </c>
      <c r="K22439" s="1">
        <v>43256.84</v>
      </c>
      <c r="L22439">
        <v>0</v>
      </c>
      <c r="M22439" s="6" t="s">
        <v>59557</v>
      </c>
      <c r="N22439" t="b">
        <v>0</v>
      </c>
      <c r="O22439" s="6" t="s">
        <v>30</v>
      </c>
      <c r="P22439" s="6" t="s">
        <v>31</v>
      </c>
      <c r="Q22439" s="6" t="s">
        <v>84</v>
      </c>
      <c r="R22439">
        <v>0</v>
      </c>
      <c r="S22439" s="6" t="s">
        <v>31</v>
      </c>
      <c r="T22439" s="6" t="s">
        <v>84</v>
      </c>
      <c r="U22439" s="6" t="s">
        <v>38</v>
      </c>
      <c r="V22439">
        <v>1.0040928971662295E+18</v>
      </c>
      <c r="W22439" s="6" t="s">
        <v>31</v>
      </c>
      <c r="X22439" s="6" t="s">
        <v>59558</v>
      </c>
      <c r="Y22439" s="6" t="s">
        <v>59559</v>
      </c>
      <c r="Z22439">
        <v>7.0524179857949491E+17</v>
      </c>
    </row>
    <row r="22440" spans="1:26" x14ac:dyDescent="0.25">
      <c r="A22440">
        <v>1866056207</v>
      </c>
      <c r="B22440" t="b">
        <v>0</v>
      </c>
      <c r="C22440" s="6" t="s">
        <v>26</v>
      </c>
      <c r="D22440">
        <v>3</v>
      </c>
      <c r="E22440" s="1">
        <v>43331.335277777776</v>
      </c>
      <c r="F22440" s="6" t="s">
        <v>27</v>
      </c>
      <c r="G22440">
        <v>1</v>
      </c>
      <c r="H22440" s="6" t="s">
        <v>40</v>
      </c>
      <c r="I22440">
        <v>1</v>
      </c>
      <c r="J22440" s="6" t="s">
        <v>29</v>
      </c>
      <c r="K22440" s="1">
        <v>43256.340752314813</v>
      </c>
      <c r="L22440">
        <v>0</v>
      </c>
      <c r="M22440" s="6" t="s">
        <v>50224</v>
      </c>
      <c r="N22440" t="b">
        <v>0</v>
      </c>
      <c r="O22440" s="6" t="s">
        <v>30</v>
      </c>
      <c r="P22440" s="6" t="s">
        <v>31</v>
      </c>
      <c r="Q22440" s="6" t="s">
        <v>84</v>
      </c>
      <c r="R22440">
        <v>0</v>
      </c>
      <c r="S22440" s="6" t="s">
        <v>31</v>
      </c>
      <c r="T22440" s="6" t="s">
        <v>84</v>
      </c>
      <c r="U22440" s="6" t="s">
        <v>36</v>
      </c>
      <c r="V22440">
        <v>1.0039119752801321E+18</v>
      </c>
      <c r="W22440" s="6" t="s">
        <v>31</v>
      </c>
      <c r="X22440" s="6" t="s">
        <v>59560</v>
      </c>
      <c r="Y22440" s="6" t="s">
        <v>59561</v>
      </c>
      <c r="Z22440">
        <v>9.3694252445484237E+17</v>
      </c>
    </row>
    <row r="22441" spans="1:26" x14ac:dyDescent="0.25">
      <c r="A22441">
        <v>1866056208</v>
      </c>
      <c r="B22441" t="b">
        <v>0</v>
      </c>
      <c r="C22441" s="6" t="s">
        <v>26</v>
      </c>
      <c r="D22441">
        <v>3</v>
      </c>
      <c r="E22441" s="1">
        <v>43331.746516203704</v>
      </c>
      <c r="F22441" s="6" t="s">
        <v>27</v>
      </c>
      <c r="G22441">
        <v>1</v>
      </c>
      <c r="H22441" s="6" t="s">
        <v>40</v>
      </c>
      <c r="I22441">
        <v>0.68530000000000002</v>
      </c>
      <c r="J22441" s="6" t="s">
        <v>29</v>
      </c>
      <c r="K22441" s="1">
        <v>43256.099780092591</v>
      </c>
      <c r="L22441">
        <v>306</v>
      </c>
      <c r="M22441" s="6" t="s">
        <v>46</v>
      </c>
      <c r="N22441" t="b">
        <v>0</v>
      </c>
      <c r="O22441" s="6" t="s">
        <v>30</v>
      </c>
      <c r="P22441" s="6" t="s">
        <v>31</v>
      </c>
      <c r="Q22441" s="6" t="s">
        <v>84</v>
      </c>
      <c r="R22441">
        <v>85</v>
      </c>
      <c r="S22441" s="6" t="s">
        <v>31</v>
      </c>
      <c r="T22441" s="6" t="s">
        <v>84</v>
      </c>
      <c r="U22441" s="6" t="s">
        <v>47</v>
      </c>
      <c r="V22441">
        <v>1.003824652135723E+18</v>
      </c>
      <c r="W22441" s="6" t="s">
        <v>31</v>
      </c>
      <c r="X22441" s="6" t="s">
        <v>59562</v>
      </c>
      <c r="Y22441" s="6" t="s">
        <v>59563</v>
      </c>
      <c r="Z22441">
        <v>3325602822</v>
      </c>
    </row>
    <row r="22442" spans="1:26" x14ac:dyDescent="0.25">
      <c r="A22442">
        <v>1866056209</v>
      </c>
      <c r="B22442" t="b">
        <v>0</v>
      </c>
      <c r="C22442" s="6" t="s">
        <v>26</v>
      </c>
      <c r="D22442">
        <v>3</v>
      </c>
      <c r="E22442" s="1">
        <v>43331.31181712963</v>
      </c>
      <c r="F22442" s="6" t="s">
        <v>27</v>
      </c>
      <c r="G22442">
        <v>1</v>
      </c>
      <c r="H22442" s="6" t="s">
        <v>41</v>
      </c>
      <c r="I22442">
        <v>0.66639999999999999</v>
      </c>
      <c r="J22442" s="6" t="s">
        <v>29</v>
      </c>
      <c r="K22442" s="1">
        <v>43256.421319444446</v>
      </c>
      <c r="L22442">
        <v>0</v>
      </c>
      <c r="M22442" s="6" t="s">
        <v>46</v>
      </c>
      <c r="N22442" t="b">
        <v>0</v>
      </c>
      <c r="O22442" s="6" t="s">
        <v>30</v>
      </c>
      <c r="P22442" s="6" t="s">
        <v>31</v>
      </c>
      <c r="Q22442" s="6" t="s">
        <v>84</v>
      </c>
      <c r="R22442">
        <v>0</v>
      </c>
      <c r="S22442" s="6" t="s">
        <v>31</v>
      </c>
      <c r="T22442" s="6" t="s">
        <v>84</v>
      </c>
      <c r="U22442" s="6" t="s">
        <v>43811</v>
      </c>
      <c r="V22442">
        <v>1.0039411724805448E+18</v>
      </c>
      <c r="W22442" s="6" t="s">
        <v>31</v>
      </c>
      <c r="X22442" s="6" t="s">
        <v>59564</v>
      </c>
      <c r="Y22442" s="6" t="s">
        <v>59565</v>
      </c>
      <c r="Z22442">
        <v>9.8979060216544051E+17</v>
      </c>
    </row>
    <row r="22443" spans="1:26" x14ac:dyDescent="0.25">
      <c r="A22443">
        <v>1866056210</v>
      </c>
      <c r="B22443" t="b">
        <v>0</v>
      </c>
      <c r="C22443" s="6" t="s">
        <v>26</v>
      </c>
      <c r="D22443">
        <v>3</v>
      </c>
      <c r="E22443" s="1">
        <v>43331.450891203705</v>
      </c>
      <c r="F22443" s="6" t="s">
        <v>27</v>
      </c>
      <c r="G22443">
        <v>1</v>
      </c>
      <c r="H22443" s="6" t="s">
        <v>40</v>
      </c>
      <c r="I22443">
        <v>1</v>
      </c>
      <c r="J22443" s="6" t="s">
        <v>29</v>
      </c>
      <c r="K22443" s="1">
        <v>43256.450381944444</v>
      </c>
      <c r="L22443">
        <v>19</v>
      </c>
      <c r="M22443" s="6" t="s">
        <v>33251</v>
      </c>
      <c r="N22443" t="b">
        <v>0</v>
      </c>
      <c r="O22443" s="6" t="s">
        <v>30</v>
      </c>
      <c r="P22443" s="6" t="s">
        <v>31</v>
      </c>
      <c r="Q22443" s="6" t="s">
        <v>84</v>
      </c>
      <c r="R22443">
        <v>10</v>
      </c>
      <c r="S22443" s="6" t="s">
        <v>31</v>
      </c>
      <c r="T22443" s="6" t="s">
        <v>84</v>
      </c>
      <c r="U22443" s="6" t="s">
        <v>36</v>
      </c>
      <c r="V22443">
        <v>1.0039517052251546E+18</v>
      </c>
      <c r="W22443" s="6" t="s">
        <v>31</v>
      </c>
      <c r="X22443" s="6" t="s">
        <v>59566</v>
      </c>
      <c r="Y22443" s="6" t="s">
        <v>59567</v>
      </c>
      <c r="Z22443">
        <v>8.3844241703666074E+17</v>
      </c>
    </row>
    <row r="22444" spans="1:26" x14ac:dyDescent="0.25">
      <c r="A22444">
        <v>1866056211</v>
      </c>
      <c r="B22444" t="b">
        <v>0</v>
      </c>
      <c r="C22444" s="6" t="s">
        <v>26</v>
      </c>
      <c r="D22444">
        <v>3</v>
      </c>
      <c r="E22444" s="1">
        <v>43333.288449074076</v>
      </c>
      <c r="F22444" s="6" t="s">
        <v>27</v>
      </c>
      <c r="G22444">
        <v>1</v>
      </c>
      <c r="H22444" s="6" t="s">
        <v>40</v>
      </c>
      <c r="I22444">
        <v>0.68479999999999996</v>
      </c>
      <c r="J22444" s="6" t="s">
        <v>29</v>
      </c>
      <c r="K22444" s="1">
        <v>43256.712395833332</v>
      </c>
      <c r="L22444">
        <v>0</v>
      </c>
      <c r="M22444" s="6" t="s">
        <v>7055</v>
      </c>
      <c r="N22444" t="b">
        <v>0</v>
      </c>
      <c r="O22444" s="6" t="s">
        <v>30</v>
      </c>
      <c r="P22444" s="6" t="s">
        <v>31</v>
      </c>
      <c r="Q22444" s="6" t="s">
        <v>84</v>
      </c>
      <c r="R22444">
        <v>0</v>
      </c>
      <c r="S22444" s="6" t="s">
        <v>31</v>
      </c>
      <c r="T22444" s="6" t="s">
        <v>84</v>
      </c>
      <c r="U22444" s="6" t="s">
        <v>38</v>
      </c>
      <c r="V22444">
        <v>1.0040466552749261E+18</v>
      </c>
      <c r="W22444" s="6" t="s">
        <v>31</v>
      </c>
      <c r="X22444" s="6" t="s">
        <v>59568</v>
      </c>
      <c r="Y22444" s="6" t="s">
        <v>59569</v>
      </c>
      <c r="Z22444">
        <v>3485545580</v>
      </c>
    </row>
    <row r="22445" spans="1:26" x14ac:dyDescent="0.25">
      <c r="A22445">
        <v>1866056212</v>
      </c>
      <c r="B22445" t="b">
        <v>0</v>
      </c>
      <c r="C22445" s="6" t="s">
        <v>26</v>
      </c>
      <c r="D22445">
        <v>3</v>
      </c>
      <c r="E22445" s="1">
        <v>43331.010451388887</v>
      </c>
      <c r="F22445" s="6" t="s">
        <v>27</v>
      </c>
      <c r="G22445">
        <v>1</v>
      </c>
      <c r="H22445" s="6" t="s">
        <v>28</v>
      </c>
      <c r="I22445">
        <v>1</v>
      </c>
      <c r="J22445" s="6" t="s">
        <v>29</v>
      </c>
      <c r="K22445" s="1">
        <v>43256.605254629627</v>
      </c>
      <c r="L22445">
        <v>47</v>
      </c>
      <c r="M22445" s="6" t="s">
        <v>35</v>
      </c>
      <c r="N22445" t="b">
        <v>0</v>
      </c>
      <c r="O22445" s="6" t="s">
        <v>30</v>
      </c>
      <c r="P22445" s="6" t="s">
        <v>31</v>
      </c>
      <c r="Q22445" s="6" t="s">
        <v>84</v>
      </c>
      <c r="R22445">
        <v>32</v>
      </c>
      <c r="S22445" s="6" t="s">
        <v>31</v>
      </c>
      <c r="T22445" s="6" t="s">
        <v>84</v>
      </c>
      <c r="U22445" s="6" t="s">
        <v>38</v>
      </c>
      <c r="V22445">
        <v>1.0040078274033664E+18</v>
      </c>
      <c r="W22445" s="6" t="s">
        <v>31</v>
      </c>
      <c r="X22445" s="6" t="s">
        <v>59570</v>
      </c>
      <c r="Y22445" s="6" t="s">
        <v>59571</v>
      </c>
      <c r="Z22445">
        <v>3367334171</v>
      </c>
    </row>
    <row r="22446" spans="1:26" x14ac:dyDescent="0.25">
      <c r="A22446">
        <v>1866056213</v>
      </c>
      <c r="B22446" t="b">
        <v>0</v>
      </c>
      <c r="C22446" s="6" t="s">
        <v>26</v>
      </c>
      <c r="D22446">
        <v>3</v>
      </c>
      <c r="E22446" s="1">
        <v>43333.439988425926</v>
      </c>
      <c r="F22446" s="6" t="s">
        <v>27</v>
      </c>
      <c r="G22446">
        <v>1</v>
      </c>
      <c r="H22446" s="6" t="s">
        <v>28</v>
      </c>
      <c r="I22446">
        <v>1</v>
      </c>
      <c r="J22446" s="6" t="s">
        <v>29</v>
      </c>
      <c r="K22446" s="1">
        <v>43256.697997685187</v>
      </c>
      <c r="L22446">
        <v>1</v>
      </c>
      <c r="M22446" s="6" t="s">
        <v>56582</v>
      </c>
      <c r="N22446" t="b">
        <v>0</v>
      </c>
      <c r="O22446" s="6" t="s">
        <v>30</v>
      </c>
      <c r="P22446" s="6" t="s">
        <v>31</v>
      </c>
      <c r="Q22446" s="6" t="s">
        <v>84</v>
      </c>
      <c r="R22446">
        <v>0</v>
      </c>
      <c r="S22446" s="6" t="s">
        <v>31</v>
      </c>
      <c r="T22446" s="6" t="s">
        <v>84</v>
      </c>
      <c r="U22446" s="6" t="s">
        <v>58</v>
      </c>
      <c r="V22446">
        <v>1.0040414374057615E+18</v>
      </c>
      <c r="W22446" s="6" t="s">
        <v>31</v>
      </c>
      <c r="X22446" s="6" t="s">
        <v>59572</v>
      </c>
      <c r="Y22446" s="6" t="s">
        <v>59573</v>
      </c>
      <c r="Z22446">
        <v>2472442873</v>
      </c>
    </row>
    <row r="22447" spans="1:26" x14ac:dyDescent="0.25">
      <c r="A22447">
        <v>1866056214</v>
      </c>
      <c r="B22447" t="b">
        <v>0</v>
      </c>
      <c r="C22447" s="6" t="s">
        <v>26</v>
      </c>
      <c r="D22447">
        <v>3</v>
      </c>
      <c r="E22447" s="1">
        <v>43331.616215277776</v>
      </c>
      <c r="F22447" s="6" t="s">
        <v>27</v>
      </c>
      <c r="G22447">
        <v>1</v>
      </c>
      <c r="H22447" s="6" t="s">
        <v>28</v>
      </c>
      <c r="I22447">
        <v>0.68589999999999995</v>
      </c>
      <c r="J22447" s="6" t="s">
        <v>29</v>
      </c>
      <c r="K22447" s="1">
        <v>43256.968541666669</v>
      </c>
      <c r="L22447">
        <v>4</v>
      </c>
      <c r="M22447" s="6" t="s">
        <v>3769</v>
      </c>
      <c r="N22447" t="b">
        <v>0</v>
      </c>
      <c r="O22447" s="6" t="s">
        <v>30</v>
      </c>
      <c r="P22447" s="6" t="s">
        <v>31</v>
      </c>
      <c r="Q22447" s="6" t="s">
        <v>84</v>
      </c>
      <c r="R22447">
        <v>1</v>
      </c>
      <c r="S22447" s="6" t="s">
        <v>31</v>
      </c>
      <c r="T22447" s="6" t="s">
        <v>84</v>
      </c>
      <c r="U22447" s="6" t="s">
        <v>45</v>
      </c>
      <c r="V22447">
        <v>1.0041394782802698E+18</v>
      </c>
      <c r="W22447" s="6" t="s">
        <v>31</v>
      </c>
      <c r="X22447" s="6" t="s">
        <v>59574</v>
      </c>
      <c r="Y22447" s="6" t="s">
        <v>59575</v>
      </c>
      <c r="Z22447">
        <v>8.7306761797978112E+17</v>
      </c>
    </row>
    <row r="22448" spans="1:26" x14ac:dyDescent="0.25">
      <c r="A22448">
        <v>1866056215</v>
      </c>
      <c r="B22448" t="b">
        <v>0</v>
      </c>
      <c r="C22448" s="6" t="s">
        <v>26</v>
      </c>
      <c r="D22448">
        <v>3</v>
      </c>
      <c r="E22448" s="1">
        <v>43330.80672453704</v>
      </c>
      <c r="F22448" s="6" t="s">
        <v>27</v>
      </c>
      <c r="G22448">
        <v>1</v>
      </c>
      <c r="H22448" s="6" t="s">
        <v>28</v>
      </c>
      <c r="I22448">
        <v>1</v>
      </c>
      <c r="J22448" s="6" t="s">
        <v>31</v>
      </c>
      <c r="K22448" s="1">
        <v>43256.014641203707</v>
      </c>
      <c r="L22448">
        <v>0</v>
      </c>
      <c r="M22448" s="6" t="s">
        <v>57697</v>
      </c>
      <c r="N22448" t="b">
        <v>0</v>
      </c>
      <c r="O22448" s="6" t="s">
        <v>30</v>
      </c>
      <c r="P22448" s="6" t="s">
        <v>31</v>
      </c>
      <c r="Q22448" s="6" t="s">
        <v>84</v>
      </c>
      <c r="R22448">
        <v>0</v>
      </c>
      <c r="S22448" s="6" t="s">
        <v>31</v>
      </c>
      <c r="T22448" s="6" t="s">
        <v>84</v>
      </c>
      <c r="U22448" s="6" t="s">
        <v>93</v>
      </c>
      <c r="V22448">
        <v>1.0037937963274936E+18</v>
      </c>
      <c r="W22448" s="6" t="s">
        <v>31</v>
      </c>
      <c r="X22448" s="6" t="s">
        <v>57698</v>
      </c>
      <c r="Y22448" s="6" t="s">
        <v>59576</v>
      </c>
      <c r="Z22448">
        <v>9.6334475762279629E+17</v>
      </c>
    </row>
    <row r="22449" spans="1:26" x14ac:dyDescent="0.25">
      <c r="A22449">
        <v>1866056216</v>
      </c>
      <c r="B22449" t="b">
        <v>0</v>
      </c>
      <c r="C22449" s="6" t="s">
        <v>26</v>
      </c>
      <c r="D22449">
        <v>3</v>
      </c>
      <c r="E22449" s="1">
        <v>43330.933749999997</v>
      </c>
      <c r="F22449" s="6" t="s">
        <v>27</v>
      </c>
      <c r="G22449">
        <v>1</v>
      </c>
      <c r="H22449" s="6" t="s">
        <v>40</v>
      </c>
      <c r="I22449">
        <v>0.68110000000000004</v>
      </c>
      <c r="J22449" s="6" t="s">
        <v>29</v>
      </c>
      <c r="K22449" s="1">
        <v>43256.722256944442</v>
      </c>
      <c r="L22449">
        <v>1</v>
      </c>
      <c r="M22449" s="6" t="s">
        <v>7417</v>
      </c>
      <c r="N22449" t="b">
        <v>0</v>
      </c>
      <c r="O22449" s="6" t="s">
        <v>30</v>
      </c>
      <c r="P22449" s="6" t="s">
        <v>31</v>
      </c>
      <c r="Q22449" s="6" t="s">
        <v>84</v>
      </c>
      <c r="R22449">
        <v>1</v>
      </c>
      <c r="S22449" s="6" t="s">
        <v>31</v>
      </c>
      <c r="T22449" s="6" t="s">
        <v>84</v>
      </c>
      <c r="U22449" s="6" t="s">
        <v>58</v>
      </c>
      <c r="V22449">
        <v>1.0040502273331405E+18</v>
      </c>
      <c r="W22449" s="6" t="s">
        <v>31</v>
      </c>
      <c r="X22449" s="6" t="s">
        <v>59577</v>
      </c>
      <c r="Y22449" s="6" t="s">
        <v>59578</v>
      </c>
      <c r="Z22449">
        <v>8.8522091345250714E+17</v>
      </c>
    </row>
    <row r="22450" spans="1:26" x14ac:dyDescent="0.25">
      <c r="A22450">
        <v>1866056217</v>
      </c>
      <c r="B22450" t="b">
        <v>0</v>
      </c>
      <c r="C22450" s="6" t="s">
        <v>26</v>
      </c>
      <c r="D22450">
        <v>3</v>
      </c>
      <c r="E22450" s="1">
        <v>43331.557326388887</v>
      </c>
      <c r="F22450" s="6" t="s">
        <v>27</v>
      </c>
      <c r="G22450">
        <v>1</v>
      </c>
      <c r="H22450" s="6" t="s">
        <v>40</v>
      </c>
      <c r="I22450">
        <v>0.7016</v>
      </c>
      <c r="J22450" s="6" t="s">
        <v>29</v>
      </c>
      <c r="K22450" s="1">
        <v>43256.500208333331</v>
      </c>
      <c r="L22450">
        <v>14</v>
      </c>
      <c r="M22450" s="6" t="s">
        <v>59579</v>
      </c>
      <c r="N22450" t="b">
        <v>0</v>
      </c>
      <c r="O22450" s="6" t="s">
        <v>30</v>
      </c>
      <c r="P22450" s="6" t="s">
        <v>31</v>
      </c>
      <c r="Q22450" s="6" t="s">
        <v>84</v>
      </c>
      <c r="R22450">
        <v>6</v>
      </c>
      <c r="S22450" s="6" t="s">
        <v>31</v>
      </c>
      <c r="T22450" s="6" t="s">
        <v>84</v>
      </c>
      <c r="U22450" s="6" t="s">
        <v>36</v>
      </c>
      <c r="V22450">
        <v>1.0039697603322757E+18</v>
      </c>
      <c r="W22450" s="6" t="s">
        <v>31</v>
      </c>
      <c r="X22450" s="6" t="s">
        <v>59580</v>
      </c>
      <c r="Y22450" s="6" t="s">
        <v>59581</v>
      </c>
      <c r="Z22450">
        <v>9.7327406168508416E+17</v>
      </c>
    </row>
    <row r="22451" spans="1:26" x14ac:dyDescent="0.25">
      <c r="A22451">
        <v>1866056218</v>
      </c>
      <c r="B22451" t="b">
        <v>0</v>
      </c>
      <c r="C22451" s="6" t="s">
        <v>26</v>
      </c>
      <c r="D22451">
        <v>3</v>
      </c>
      <c r="E22451" s="1">
        <v>43331.720451388886</v>
      </c>
      <c r="F22451" s="6" t="s">
        <v>27</v>
      </c>
      <c r="G22451">
        <v>1</v>
      </c>
      <c r="H22451" s="6" t="s">
        <v>28</v>
      </c>
      <c r="I22451">
        <v>1</v>
      </c>
      <c r="J22451" s="6" t="s">
        <v>29</v>
      </c>
      <c r="K22451" s="1">
        <v>43256.333553240744</v>
      </c>
      <c r="L22451">
        <v>0</v>
      </c>
      <c r="M22451" s="6" t="s">
        <v>88</v>
      </c>
      <c r="N22451" t="b">
        <v>0</v>
      </c>
      <c r="O22451" s="6" t="s">
        <v>30</v>
      </c>
      <c r="P22451" s="6" t="s">
        <v>31</v>
      </c>
      <c r="Q22451" s="6" t="s">
        <v>84</v>
      </c>
      <c r="R22451">
        <v>0</v>
      </c>
      <c r="S22451" s="6" t="s">
        <v>31</v>
      </c>
      <c r="T22451" s="6" t="s">
        <v>84</v>
      </c>
      <c r="U22451" s="6" t="s">
        <v>51</v>
      </c>
      <c r="V22451">
        <v>1.0039093650474803E+18</v>
      </c>
      <c r="W22451" s="6" t="s">
        <v>31</v>
      </c>
      <c r="X22451" s="6" t="s">
        <v>59582</v>
      </c>
      <c r="Y22451" s="6" t="s">
        <v>59583</v>
      </c>
      <c r="Z22451">
        <v>8.688660872025088E+17</v>
      </c>
    </row>
    <row r="22452" spans="1:26" x14ac:dyDescent="0.25">
      <c r="A22452">
        <v>1866056219</v>
      </c>
      <c r="B22452" t="b">
        <v>0</v>
      </c>
      <c r="C22452" s="6" t="s">
        <v>26</v>
      </c>
      <c r="D22452">
        <v>3</v>
      </c>
      <c r="E22452" s="1">
        <v>43331.488854166666</v>
      </c>
      <c r="F22452" s="6" t="s">
        <v>27</v>
      </c>
      <c r="G22452">
        <v>1</v>
      </c>
      <c r="H22452" s="6" t="s">
        <v>40</v>
      </c>
      <c r="I22452">
        <v>0.65129999999999999</v>
      </c>
      <c r="J22452" s="6" t="s">
        <v>29</v>
      </c>
      <c r="K22452" s="1">
        <v>43256.564699074072</v>
      </c>
      <c r="L22452">
        <v>48</v>
      </c>
      <c r="M22452" s="6" t="s">
        <v>59584</v>
      </c>
      <c r="N22452" t="b">
        <v>0</v>
      </c>
      <c r="O22452" s="6" t="s">
        <v>30</v>
      </c>
      <c r="P22452" s="6" t="s">
        <v>31</v>
      </c>
      <c r="Q22452" s="6" t="s">
        <v>84</v>
      </c>
      <c r="R22452">
        <v>15</v>
      </c>
      <c r="S22452" s="6" t="s">
        <v>31</v>
      </c>
      <c r="T22452" s="6" t="s">
        <v>84</v>
      </c>
      <c r="U22452" s="6" t="s">
        <v>35625</v>
      </c>
      <c r="V22452">
        <v>1.003993132810326E+18</v>
      </c>
      <c r="W22452" s="6" t="s">
        <v>31</v>
      </c>
      <c r="X22452" s="6" t="s">
        <v>59585</v>
      </c>
      <c r="Y22452" s="6" t="s">
        <v>59586</v>
      </c>
      <c r="Z22452">
        <v>115681686</v>
      </c>
    </row>
    <row r="22453" spans="1:26" x14ac:dyDescent="0.25">
      <c r="A22453">
        <v>1866056220</v>
      </c>
      <c r="B22453" t="b">
        <v>0</v>
      </c>
      <c r="C22453" s="6" t="s">
        <v>26</v>
      </c>
      <c r="D22453">
        <v>3</v>
      </c>
      <c r="E22453" s="1">
        <v>43333.162349537037</v>
      </c>
      <c r="F22453" s="6" t="s">
        <v>27</v>
      </c>
      <c r="G22453">
        <v>1</v>
      </c>
      <c r="H22453" s="6" t="s">
        <v>28</v>
      </c>
      <c r="I22453">
        <v>0.66830000000000001</v>
      </c>
      <c r="J22453" s="6" t="s">
        <v>29</v>
      </c>
      <c r="K22453" s="1">
        <v>43256.257870370369</v>
      </c>
      <c r="L22453">
        <v>1</v>
      </c>
      <c r="M22453" s="6" t="s">
        <v>7055</v>
      </c>
      <c r="N22453" t="b">
        <v>0</v>
      </c>
      <c r="O22453" s="6" t="s">
        <v>30</v>
      </c>
      <c r="P22453" s="6" t="s">
        <v>31</v>
      </c>
      <c r="Q22453" s="6" t="s">
        <v>84</v>
      </c>
      <c r="R22453">
        <v>0</v>
      </c>
      <c r="S22453" s="6" t="s">
        <v>31</v>
      </c>
      <c r="T22453" s="6" t="s">
        <v>84</v>
      </c>
      <c r="U22453" s="6" t="s">
        <v>38</v>
      </c>
      <c r="V22453">
        <v>1.0038819425075487E+18</v>
      </c>
      <c r="W22453" s="6" t="s">
        <v>31</v>
      </c>
      <c r="X22453" s="6" t="s">
        <v>59587</v>
      </c>
      <c r="Y22453" s="6" t="s">
        <v>59588</v>
      </c>
      <c r="Z22453">
        <v>3485545580</v>
      </c>
    </row>
    <row r="22454" spans="1:26" x14ac:dyDescent="0.25">
      <c r="A22454">
        <v>1866056221</v>
      </c>
      <c r="B22454" t="b">
        <v>0</v>
      </c>
      <c r="C22454" s="6" t="s">
        <v>26</v>
      </c>
      <c r="D22454">
        <v>3</v>
      </c>
      <c r="E22454" s="1">
        <v>43331.599733796298</v>
      </c>
      <c r="F22454" s="6" t="s">
        <v>27</v>
      </c>
      <c r="G22454">
        <v>1</v>
      </c>
      <c r="H22454" s="6" t="s">
        <v>41</v>
      </c>
      <c r="I22454">
        <v>0.65539999999999998</v>
      </c>
      <c r="J22454" s="6" t="s">
        <v>29</v>
      </c>
      <c r="K22454" s="1">
        <v>43256.651574074072</v>
      </c>
      <c r="L22454">
        <v>0</v>
      </c>
      <c r="M22454" s="6" t="s">
        <v>35</v>
      </c>
      <c r="N22454" t="b">
        <v>0</v>
      </c>
      <c r="O22454" s="6" t="s">
        <v>30</v>
      </c>
      <c r="P22454" s="6" t="s">
        <v>31</v>
      </c>
      <c r="Q22454" s="6" t="s">
        <v>84</v>
      </c>
      <c r="R22454">
        <v>0</v>
      </c>
      <c r="S22454" s="6" t="s">
        <v>31</v>
      </c>
      <c r="T22454" s="6" t="s">
        <v>84</v>
      </c>
      <c r="U22454" s="6" t="s">
        <v>38</v>
      </c>
      <c r="V22454">
        <v>1.0040246133183488E+18</v>
      </c>
      <c r="W22454" s="6" t="s">
        <v>31</v>
      </c>
      <c r="X22454" s="6" t="s">
        <v>59589</v>
      </c>
      <c r="Y22454" s="6" t="s">
        <v>59590</v>
      </c>
      <c r="Z22454">
        <v>2301728670</v>
      </c>
    </row>
    <row r="22455" spans="1:26" x14ac:dyDescent="0.25">
      <c r="A22455">
        <v>1866056222</v>
      </c>
      <c r="B22455" t="b">
        <v>0</v>
      </c>
      <c r="C22455" s="6" t="s">
        <v>26</v>
      </c>
      <c r="D22455">
        <v>3</v>
      </c>
      <c r="E22455" s="1">
        <v>43331.268865740742</v>
      </c>
      <c r="F22455" s="6" t="s">
        <v>27</v>
      </c>
      <c r="G22455">
        <v>1</v>
      </c>
      <c r="H22455" s="6" t="s">
        <v>40</v>
      </c>
      <c r="I22455">
        <v>0.64239999999999997</v>
      </c>
      <c r="J22455" s="6" t="s">
        <v>29</v>
      </c>
      <c r="K22455" s="1">
        <v>43256.831504629627</v>
      </c>
      <c r="L22455">
        <v>0</v>
      </c>
      <c r="M22455" s="6" t="s">
        <v>35</v>
      </c>
      <c r="N22455" t="b">
        <v>0</v>
      </c>
      <c r="O22455" s="6" t="s">
        <v>30</v>
      </c>
      <c r="P22455" s="6" t="s">
        <v>31</v>
      </c>
      <c r="Q22455" s="6" t="s">
        <v>84</v>
      </c>
      <c r="R22455">
        <v>1</v>
      </c>
      <c r="S22455" s="6" t="s">
        <v>31</v>
      </c>
      <c r="T22455" s="6" t="s">
        <v>84</v>
      </c>
      <c r="U22455" s="6" t="s">
        <v>49</v>
      </c>
      <c r="V22455">
        <v>1.0040898170664509E+18</v>
      </c>
      <c r="W22455" s="6" t="s">
        <v>31</v>
      </c>
      <c r="X22455" s="6" t="s">
        <v>59591</v>
      </c>
      <c r="Y22455" s="6" t="s">
        <v>59592</v>
      </c>
      <c r="Z22455">
        <v>3264958412</v>
      </c>
    </row>
    <row r="22456" spans="1:26" x14ac:dyDescent="0.25">
      <c r="A22456">
        <v>1866056223</v>
      </c>
      <c r="B22456" t="b">
        <v>0</v>
      </c>
      <c r="C22456" s="6" t="s">
        <v>26</v>
      </c>
      <c r="D22456">
        <v>3</v>
      </c>
      <c r="E22456" s="1">
        <v>43331.699328703704</v>
      </c>
      <c r="F22456" s="6" t="s">
        <v>27</v>
      </c>
      <c r="G22456">
        <v>1</v>
      </c>
      <c r="H22456" s="6" t="s">
        <v>28</v>
      </c>
      <c r="I22456">
        <v>1</v>
      </c>
      <c r="J22456" s="6" t="s">
        <v>29</v>
      </c>
      <c r="K22456" s="1">
        <v>43256.905868055554</v>
      </c>
      <c r="L22456">
        <v>1</v>
      </c>
      <c r="M22456" s="6" t="s">
        <v>59593</v>
      </c>
      <c r="N22456" t="b">
        <v>0</v>
      </c>
      <c r="O22456" s="6" t="s">
        <v>30</v>
      </c>
      <c r="P22456" s="6" t="s">
        <v>31</v>
      </c>
      <c r="Q22456" s="6" t="s">
        <v>84</v>
      </c>
      <c r="R22456">
        <v>0</v>
      </c>
      <c r="S22456" s="6" t="s">
        <v>31</v>
      </c>
      <c r="T22456" s="6" t="s">
        <v>84</v>
      </c>
      <c r="U22456" s="6" t="s">
        <v>36</v>
      </c>
      <c r="V22456">
        <v>1.0041167673572352E+18</v>
      </c>
      <c r="W22456" s="6" t="s">
        <v>31</v>
      </c>
      <c r="X22456" s="6" t="s">
        <v>59594</v>
      </c>
      <c r="Y22456" s="6" t="s">
        <v>59595</v>
      </c>
      <c r="Z22456">
        <v>22509236</v>
      </c>
    </row>
    <row r="22457" spans="1:26" x14ac:dyDescent="0.25">
      <c r="A22457">
        <v>1866056224</v>
      </c>
      <c r="B22457" t="b">
        <v>0</v>
      </c>
      <c r="C22457" s="6" t="s">
        <v>26</v>
      </c>
      <c r="D22457">
        <v>3</v>
      </c>
      <c r="E22457" s="1">
        <v>43332.925740740742</v>
      </c>
      <c r="F22457" s="6" t="s">
        <v>27</v>
      </c>
      <c r="G22457">
        <v>1</v>
      </c>
      <c r="H22457" s="6" t="s">
        <v>28</v>
      </c>
      <c r="I22457">
        <v>0.63980000000000004</v>
      </c>
      <c r="J22457" s="6" t="s">
        <v>29</v>
      </c>
      <c r="K22457" s="1">
        <v>43256.083356481482</v>
      </c>
      <c r="L22457">
        <v>2</v>
      </c>
      <c r="M22457" s="6" t="s">
        <v>46</v>
      </c>
      <c r="N22457" t="b">
        <v>0</v>
      </c>
      <c r="O22457" s="6" t="s">
        <v>30</v>
      </c>
      <c r="P22457" s="6" t="s">
        <v>31</v>
      </c>
      <c r="Q22457" s="6" t="s">
        <v>84</v>
      </c>
      <c r="R22457">
        <v>0</v>
      </c>
      <c r="S22457" s="6" t="s">
        <v>31</v>
      </c>
      <c r="T22457" s="6" t="s">
        <v>84</v>
      </c>
      <c r="U22457" s="6" t="s">
        <v>22361</v>
      </c>
      <c r="V22457">
        <v>1.0038186985142804E+18</v>
      </c>
      <c r="W22457" s="6" t="s">
        <v>31</v>
      </c>
      <c r="X22457" s="6" t="s">
        <v>59596</v>
      </c>
      <c r="Y22457" s="6" t="s">
        <v>59597</v>
      </c>
      <c r="Z22457">
        <v>9.6361094121979085E+17</v>
      </c>
    </row>
    <row r="22458" spans="1:26" x14ac:dyDescent="0.25">
      <c r="A22458">
        <v>1866056225</v>
      </c>
      <c r="B22458" t="b">
        <v>0</v>
      </c>
      <c r="C22458" s="6" t="s">
        <v>26</v>
      </c>
      <c r="D22458">
        <v>3</v>
      </c>
      <c r="E22458" s="1">
        <v>43332.786365740743</v>
      </c>
      <c r="F22458" s="6" t="s">
        <v>27</v>
      </c>
      <c r="G22458">
        <v>1</v>
      </c>
      <c r="H22458" s="6" t="s">
        <v>28</v>
      </c>
      <c r="I22458">
        <v>0.6694</v>
      </c>
      <c r="J22458" s="6" t="s">
        <v>29</v>
      </c>
      <c r="K22458" s="1">
        <v>43256.222233796296</v>
      </c>
      <c r="L22458">
        <v>0</v>
      </c>
      <c r="M22458" s="6" t="s">
        <v>7417</v>
      </c>
      <c r="N22458" t="b">
        <v>0</v>
      </c>
      <c r="O22458" s="6" t="s">
        <v>30</v>
      </c>
      <c r="P22458" s="6" t="s">
        <v>31</v>
      </c>
      <c r="Q22458" s="6" t="s">
        <v>84</v>
      </c>
      <c r="R22458">
        <v>0</v>
      </c>
      <c r="S22458" s="6" t="s">
        <v>31</v>
      </c>
      <c r="T22458" s="6" t="s">
        <v>84</v>
      </c>
      <c r="U22458" s="6" t="s">
        <v>58</v>
      </c>
      <c r="V22458">
        <v>1.003869024541868E+18</v>
      </c>
      <c r="W22458" s="6" t="s">
        <v>31</v>
      </c>
      <c r="X22458" s="6" t="s">
        <v>59598</v>
      </c>
      <c r="Y22458" s="6" t="s">
        <v>59599</v>
      </c>
      <c r="Z22458">
        <v>8.8522091345250714E+17</v>
      </c>
    </row>
    <row r="22459" spans="1:26" x14ac:dyDescent="0.25">
      <c r="A22459">
        <v>1866056226</v>
      </c>
      <c r="B22459" t="b">
        <v>0</v>
      </c>
      <c r="C22459" s="6" t="s">
        <v>26</v>
      </c>
      <c r="D22459">
        <v>3</v>
      </c>
      <c r="E22459" s="1">
        <v>43333.309699074074</v>
      </c>
      <c r="F22459" s="6" t="s">
        <v>27</v>
      </c>
      <c r="G22459">
        <v>1</v>
      </c>
      <c r="H22459" s="6" t="s">
        <v>41</v>
      </c>
      <c r="I22459">
        <v>0.67600000000000005</v>
      </c>
      <c r="J22459" s="6" t="s">
        <v>29</v>
      </c>
      <c r="K22459" s="1">
        <v>43256.207361111112</v>
      </c>
      <c r="L22459">
        <v>1</v>
      </c>
      <c r="M22459" s="6" t="s">
        <v>46</v>
      </c>
      <c r="N22459" t="b">
        <v>0</v>
      </c>
      <c r="O22459" s="6" t="s">
        <v>30</v>
      </c>
      <c r="P22459" s="6" t="s">
        <v>31</v>
      </c>
      <c r="Q22459" s="6" t="s">
        <v>84</v>
      </c>
      <c r="R22459">
        <v>0</v>
      </c>
      <c r="S22459" s="6" t="s">
        <v>31</v>
      </c>
      <c r="T22459" s="6" t="s">
        <v>84</v>
      </c>
      <c r="U22459" s="6" t="s">
        <v>7495</v>
      </c>
      <c r="V22459">
        <v>1.0038636348361073E+18</v>
      </c>
      <c r="W22459" s="6" t="s">
        <v>31</v>
      </c>
      <c r="X22459" s="6" t="s">
        <v>59600</v>
      </c>
      <c r="Y22459" s="6" t="s">
        <v>59601</v>
      </c>
      <c r="Z22459">
        <v>4523997263</v>
      </c>
    </row>
    <row r="22460" spans="1:26" x14ac:dyDescent="0.25">
      <c r="A22460">
        <v>1866056227</v>
      </c>
      <c r="B22460" t="b">
        <v>0</v>
      </c>
      <c r="C22460" s="6" t="s">
        <v>26</v>
      </c>
      <c r="D22460">
        <v>3</v>
      </c>
      <c r="E22460" s="1">
        <v>43332.407280092593</v>
      </c>
      <c r="F22460" s="6" t="s">
        <v>27</v>
      </c>
      <c r="G22460">
        <v>1</v>
      </c>
      <c r="H22460" s="6" t="s">
        <v>28</v>
      </c>
      <c r="I22460">
        <v>1</v>
      </c>
      <c r="J22460" s="6" t="s">
        <v>29</v>
      </c>
      <c r="K22460" s="1">
        <v>43256.520289351851</v>
      </c>
      <c r="L22460">
        <v>1</v>
      </c>
      <c r="M22460" s="6" t="s">
        <v>46</v>
      </c>
      <c r="N22460" t="b">
        <v>0</v>
      </c>
      <c r="O22460" s="6" t="s">
        <v>30</v>
      </c>
      <c r="P22460" s="6" t="s">
        <v>31</v>
      </c>
      <c r="Q22460" s="6" t="s">
        <v>84</v>
      </c>
      <c r="R22460">
        <v>1</v>
      </c>
      <c r="S22460" s="6" t="s">
        <v>31</v>
      </c>
      <c r="T22460" s="6" t="s">
        <v>84</v>
      </c>
      <c r="U22460" s="6" t="s">
        <v>38</v>
      </c>
      <c r="V22460">
        <v>1.003977037458047E+18</v>
      </c>
      <c r="W22460" s="6" t="s">
        <v>31</v>
      </c>
      <c r="X22460" s="6" t="s">
        <v>59602</v>
      </c>
      <c r="Y22460" s="6" t="s">
        <v>59603</v>
      </c>
      <c r="Z22460">
        <v>380069391</v>
      </c>
    </row>
    <row r="22461" spans="1:26" x14ac:dyDescent="0.25">
      <c r="A22461">
        <v>1866056228</v>
      </c>
      <c r="B22461" t="b">
        <v>0</v>
      </c>
      <c r="C22461" s="6" t="s">
        <v>26</v>
      </c>
      <c r="D22461">
        <v>3</v>
      </c>
      <c r="E22461" s="1">
        <v>43332.22859953704</v>
      </c>
      <c r="F22461" s="6" t="s">
        <v>27</v>
      </c>
      <c r="G22461">
        <v>1</v>
      </c>
      <c r="H22461" s="6" t="s">
        <v>28</v>
      </c>
      <c r="I22461">
        <v>1</v>
      </c>
      <c r="J22461" s="6" t="s">
        <v>29</v>
      </c>
      <c r="K22461" s="1">
        <v>43257.565138888887</v>
      </c>
      <c r="L22461">
        <v>0</v>
      </c>
      <c r="M22461" s="6" t="s">
        <v>35</v>
      </c>
      <c r="N22461" t="b">
        <v>0</v>
      </c>
      <c r="O22461" s="6" t="s">
        <v>30</v>
      </c>
      <c r="P22461" s="6" t="s">
        <v>31</v>
      </c>
      <c r="Q22461" s="6" t="s">
        <v>84</v>
      </c>
      <c r="R22461">
        <v>0</v>
      </c>
      <c r="S22461" s="6" t="s">
        <v>31</v>
      </c>
      <c r="T22461" s="6" t="s">
        <v>84</v>
      </c>
      <c r="U22461" s="6" t="s">
        <v>38</v>
      </c>
      <c r="V22461">
        <v>1.0043556792625766E+18</v>
      </c>
      <c r="W22461" s="6" t="s">
        <v>31</v>
      </c>
      <c r="X22461" s="6" t="s">
        <v>59604</v>
      </c>
      <c r="Y22461" s="6" t="s">
        <v>59605</v>
      </c>
      <c r="Z22461">
        <v>2301728670</v>
      </c>
    </row>
    <row r="22462" spans="1:26" x14ac:dyDescent="0.25">
      <c r="A22462">
        <v>1866056229</v>
      </c>
      <c r="B22462" t="b">
        <v>0</v>
      </c>
      <c r="C22462" s="6" t="s">
        <v>26</v>
      </c>
      <c r="D22462">
        <v>3</v>
      </c>
      <c r="E22462" s="1">
        <v>43330.849050925928</v>
      </c>
      <c r="F22462" s="6" t="s">
        <v>27</v>
      </c>
      <c r="G22462">
        <v>1</v>
      </c>
      <c r="H22462" s="6" t="s">
        <v>28</v>
      </c>
      <c r="I22462">
        <v>0.64849999999999997</v>
      </c>
      <c r="J22462" s="6" t="s">
        <v>29</v>
      </c>
      <c r="K22462" s="1">
        <v>43257.631736111114</v>
      </c>
      <c r="L22462">
        <v>6</v>
      </c>
      <c r="M22462" s="6" t="s">
        <v>21799</v>
      </c>
      <c r="N22462" t="b">
        <v>0</v>
      </c>
      <c r="O22462" s="6" t="s">
        <v>30</v>
      </c>
      <c r="P22462" s="6" t="s">
        <v>31</v>
      </c>
      <c r="Q22462" s="6" t="s">
        <v>84</v>
      </c>
      <c r="R22462">
        <v>0</v>
      </c>
      <c r="S22462" s="6" t="s">
        <v>31</v>
      </c>
      <c r="T22462" s="6" t="s">
        <v>84</v>
      </c>
      <c r="U22462" s="6" t="s">
        <v>36</v>
      </c>
      <c r="V22462">
        <v>1.0043798145880433E+18</v>
      </c>
      <c r="W22462" s="6" t="s">
        <v>31</v>
      </c>
      <c r="X22462" s="6" t="s">
        <v>59606</v>
      </c>
      <c r="Y22462" s="6" t="s">
        <v>59607</v>
      </c>
      <c r="Z22462">
        <v>9.4496154837577318E+17</v>
      </c>
    </row>
    <row r="22463" spans="1:26" x14ac:dyDescent="0.25">
      <c r="A22463">
        <v>1866056230</v>
      </c>
      <c r="B22463" t="b">
        <v>0</v>
      </c>
      <c r="C22463" s="6" t="s">
        <v>26</v>
      </c>
      <c r="D22463">
        <v>3</v>
      </c>
      <c r="E22463" s="1">
        <v>43333.151574074072</v>
      </c>
      <c r="F22463" s="6" t="s">
        <v>27</v>
      </c>
      <c r="G22463">
        <v>1</v>
      </c>
      <c r="H22463" s="6" t="s">
        <v>28</v>
      </c>
      <c r="I22463">
        <v>1</v>
      </c>
      <c r="J22463" s="6" t="s">
        <v>29</v>
      </c>
      <c r="K22463" s="1">
        <v>43257.703622685185</v>
      </c>
      <c r="L22463">
        <v>191</v>
      </c>
      <c r="M22463" s="6" t="s">
        <v>24122</v>
      </c>
      <c r="N22463" t="b">
        <v>0</v>
      </c>
      <c r="O22463" s="6" t="s">
        <v>30</v>
      </c>
      <c r="P22463" s="6" t="s">
        <v>31</v>
      </c>
      <c r="Q22463" s="6" t="s">
        <v>84</v>
      </c>
      <c r="R22463">
        <v>24</v>
      </c>
      <c r="S22463" s="6" t="s">
        <v>31</v>
      </c>
      <c r="T22463" s="6" t="s">
        <v>84</v>
      </c>
      <c r="U22463" s="6" t="s">
        <v>43</v>
      </c>
      <c r="V22463">
        <v>1.0044058639294136E+18</v>
      </c>
      <c r="W22463" s="6" t="s">
        <v>124</v>
      </c>
      <c r="X22463" s="6" t="s">
        <v>59608</v>
      </c>
      <c r="Y22463" s="6" t="s">
        <v>59609</v>
      </c>
      <c r="Z22463">
        <v>1475038004</v>
      </c>
    </row>
    <row r="22464" spans="1:26" x14ac:dyDescent="0.25">
      <c r="A22464">
        <v>1866056231</v>
      </c>
      <c r="B22464" t="b">
        <v>0</v>
      </c>
      <c r="C22464" s="6" t="s">
        <v>26</v>
      </c>
      <c r="D22464">
        <v>3</v>
      </c>
      <c r="E22464" s="1">
        <v>43333.35564814815</v>
      </c>
      <c r="F22464" s="6" t="s">
        <v>27</v>
      </c>
      <c r="G22464">
        <v>1</v>
      </c>
      <c r="H22464" s="6" t="s">
        <v>41</v>
      </c>
      <c r="I22464">
        <v>0.3458</v>
      </c>
      <c r="J22464" s="6" t="s">
        <v>29</v>
      </c>
      <c r="K22464" s="1">
        <v>43257.431840277779</v>
      </c>
      <c r="L22464">
        <v>0</v>
      </c>
      <c r="M22464" s="6" t="s">
        <v>6514</v>
      </c>
      <c r="N22464" t="b">
        <v>0</v>
      </c>
      <c r="O22464" s="6" t="s">
        <v>30</v>
      </c>
      <c r="P22464" s="6" t="s">
        <v>31</v>
      </c>
      <c r="Q22464" s="6" t="s">
        <v>84</v>
      </c>
      <c r="R22464">
        <v>0</v>
      </c>
      <c r="S22464" s="6" t="s">
        <v>31</v>
      </c>
      <c r="T22464" s="6" t="s">
        <v>84</v>
      </c>
      <c r="U22464" s="6" t="s">
        <v>125</v>
      </c>
      <c r="V22464">
        <v>1.004307371911467E+18</v>
      </c>
      <c r="W22464" s="6" t="s">
        <v>31</v>
      </c>
      <c r="X22464" s="6" t="s">
        <v>59610</v>
      </c>
      <c r="Y22464" s="6" t="s">
        <v>59611</v>
      </c>
      <c r="Z22464">
        <v>8.9566160656611738E+17</v>
      </c>
    </row>
    <row r="22465" spans="1:26" x14ac:dyDescent="0.25">
      <c r="A22465">
        <v>1866056232</v>
      </c>
      <c r="B22465" t="b">
        <v>0</v>
      </c>
      <c r="C22465" s="6" t="s">
        <v>26</v>
      </c>
      <c r="D22465">
        <v>3</v>
      </c>
      <c r="E22465" s="1">
        <v>43330.950046296297</v>
      </c>
      <c r="F22465" s="6" t="s">
        <v>27</v>
      </c>
      <c r="G22465">
        <v>1</v>
      </c>
      <c r="H22465" s="6" t="s">
        <v>28</v>
      </c>
      <c r="I22465">
        <v>0.35010000000000002</v>
      </c>
      <c r="J22465" s="6" t="s">
        <v>29</v>
      </c>
      <c r="K22465" s="1">
        <v>43257.19</v>
      </c>
      <c r="L22465">
        <v>14</v>
      </c>
      <c r="M22465" s="6" t="s">
        <v>17417</v>
      </c>
      <c r="N22465" t="b">
        <v>0</v>
      </c>
      <c r="O22465" s="6" t="s">
        <v>30</v>
      </c>
      <c r="P22465" s="6" t="s">
        <v>31</v>
      </c>
      <c r="Q22465" s="6" t="s">
        <v>84</v>
      </c>
      <c r="R22465">
        <v>2</v>
      </c>
      <c r="S22465" s="6" t="s">
        <v>31</v>
      </c>
      <c r="T22465" s="6" t="s">
        <v>84</v>
      </c>
      <c r="U22465" s="6" t="s">
        <v>36</v>
      </c>
      <c r="V22465">
        <v>1.0042197310946181E+18</v>
      </c>
      <c r="W22465" s="6" t="s">
        <v>42</v>
      </c>
      <c r="X22465" s="6" t="s">
        <v>59612</v>
      </c>
      <c r="Y22465" s="6" t="s">
        <v>59613</v>
      </c>
      <c r="Z22465">
        <v>9.5488678267538227E+17</v>
      </c>
    </row>
    <row r="22466" spans="1:26" x14ac:dyDescent="0.25">
      <c r="A22466">
        <v>1866056233</v>
      </c>
      <c r="B22466" t="b">
        <v>0</v>
      </c>
      <c r="C22466" s="6" t="s">
        <v>26</v>
      </c>
      <c r="D22466">
        <v>3</v>
      </c>
      <c r="E22466" s="1">
        <v>43331.64539351852</v>
      </c>
      <c r="F22466" s="6" t="s">
        <v>27</v>
      </c>
      <c r="G22466">
        <v>1</v>
      </c>
      <c r="H22466" s="6" t="s">
        <v>41</v>
      </c>
      <c r="I22466">
        <v>1</v>
      </c>
      <c r="J22466" s="6" t="s">
        <v>29</v>
      </c>
      <c r="K22466" s="1">
        <v>43257.28528935185</v>
      </c>
      <c r="L22466">
        <v>0</v>
      </c>
      <c r="M22466" s="6" t="s">
        <v>6514</v>
      </c>
      <c r="N22466" t="b">
        <v>0</v>
      </c>
      <c r="O22466" s="6" t="s">
        <v>30</v>
      </c>
      <c r="P22466" s="6" t="s">
        <v>31</v>
      </c>
      <c r="Q22466" s="6" t="s">
        <v>84</v>
      </c>
      <c r="R22466">
        <v>0</v>
      </c>
      <c r="S22466" s="6" t="s">
        <v>31</v>
      </c>
      <c r="T22466" s="6" t="s">
        <v>84</v>
      </c>
      <c r="U22466" s="6" t="s">
        <v>125</v>
      </c>
      <c r="V22466">
        <v>1.0042542626611241E+18</v>
      </c>
      <c r="W22466" s="6" t="s">
        <v>31</v>
      </c>
      <c r="X22466" s="6" t="s">
        <v>59614</v>
      </c>
      <c r="Y22466" s="6" t="s">
        <v>59615</v>
      </c>
      <c r="Z22466">
        <v>8.9566160656611738E+17</v>
      </c>
    </row>
    <row r="22467" spans="1:26" x14ac:dyDescent="0.25">
      <c r="A22467">
        <v>1866056234</v>
      </c>
      <c r="B22467" t="b">
        <v>0</v>
      </c>
      <c r="C22467" s="6" t="s">
        <v>26</v>
      </c>
      <c r="D22467">
        <v>3</v>
      </c>
      <c r="E22467" s="1">
        <v>43330.947210648148</v>
      </c>
      <c r="F22467" s="6" t="s">
        <v>27</v>
      </c>
      <c r="G22467">
        <v>1</v>
      </c>
      <c r="H22467" s="6" t="s">
        <v>41</v>
      </c>
      <c r="I22467">
        <v>1</v>
      </c>
      <c r="J22467" s="6" t="s">
        <v>29</v>
      </c>
      <c r="K22467" s="1">
        <v>43257.506458333337</v>
      </c>
      <c r="L22467">
        <v>4</v>
      </c>
      <c r="M22467" s="6" t="s">
        <v>35</v>
      </c>
      <c r="N22467" t="b">
        <v>0</v>
      </c>
      <c r="O22467" s="6" t="s">
        <v>30</v>
      </c>
      <c r="P22467" s="6" t="s">
        <v>31</v>
      </c>
      <c r="Q22467" s="6" t="s">
        <v>84</v>
      </c>
      <c r="R22467">
        <v>0</v>
      </c>
      <c r="S22467" s="6" t="s">
        <v>31</v>
      </c>
      <c r="T22467" s="6" t="s">
        <v>84</v>
      </c>
      <c r="U22467" s="6" t="s">
        <v>45</v>
      </c>
      <c r="V22467">
        <v>1.0043344136839127E+18</v>
      </c>
      <c r="W22467" s="6" t="s">
        <v>31</v>
      </c>
      <c r="X22467" s="6" t="s">
        <v>59616</v>
      </c>
      <c r="Y22467" s="6" t="s">
        <v>59617</v>
      </c>
      <c r="Z22467">
        <v>9.1815966246526976E+17</v>
      </c>
    </row>
    <row r="22468" spans="1:26" x14ac:dyDescent="0.25">
      <c r="A22468">
        <v>1866056235</v>
      </c>
      <c r="B22468" t="b">
        <v>0</v>
      </c>
      <c r="C22468" s="6" t="s">
        <v>26</v>
      </c>
      <c r="D22468">
        <v>3</v>
      </c>
      <c r="E22468" s="1">
        <v>43331.647847222222</v>
      </c>
      <c r="F22468" s="6" t="s">
        <v>27</v>
      </c>
      <c r="G22468">
        <v>1</v>
      </c>
      <c r="H22468" s="6" t="s">
        <v>28</v>
      </c>
      <c r="I22468">
        <v>0.65080000000000005</v>
      </c>
      <c r="J22468" s="6" t="s">
        <v>29</v>
      </c>
      <c r="K22468" s="1">
        <v>43257.915949074071</v>
      </c>
      <c r="L22468">
        <v>2</v>
      </c>
      <c r="M22468" s="6" t="s">
        <v>59618</v>
      </c>
      <c r="N22468" t="b">
        <v>0</v>
      </c>
      <c r="O22468" s="6" t="s">
        <v>30</v>
      </c>
      <c r="P22468" s="6" t="s">
        <v>31</v>
      </c>
      <c r="Q22468" s="6" t="s">
        <v>84</v>
      </c>
      <c r="R22468">
        <v>5</v>
      </c>
      <c r="S22468" s="6" t="s">
        <v>31</v>
      </c>
      <c r="T22468" s="6" t="s">
        <v>84</v>
      </c>
      <c r="U22468" s="6" t="s">
        <v>58</v>
      </c>
      <c r="V22468">
        <v>1.0044828061211894E+18</v>
      </c>
      <c r="W22468" s="6" t="s">
        <v>52435</v>
      </c>
      <c r="X22468" s="6" t="s">
        <v>59619</v>
      </c>
      <c r="Y22468" s="6" t="s">
        <v>59620</v>
      </c>
      <c r="Z22468">
        <v>9.2247680633004442E+17</v>
      </c>
    </row>
    <row r="22469" spans="1:26" x14ac:dyDescent="0.25">
      <c r="A22469">
        <v>1866056236</v>
      </c>
      <c r="B22469" t="b">
        <v>0</v>
      </c>
      <c r="C22469" s="6" t="s">
        <v>26</v>
      </c>
      <c r="D22469">
        <v>3</v>
      </c>
      <c r="E22469" s="1">
        <v>43332.714143518519</v>
      </c>
      <c r="F22469" s="6" t="s">
        <v>27</v>
      </c>
      <c r="G22469">
        <v>1</v>
      </c>
      <c r="H22469" s="6" t="s">
        <v>41</v>
      </c>
      <c r="I22469">
        <v>0.64670000000000005</v>
      </c>
      <c r="J22469" s="6" t="s">
        <v>29</v>
      </c>
      <c r="K22469" s="1">
        <v>43257.386759259258</v>
      </c>
      <c r="L22469">
        <v>0</v>
      </c>
      <c r="M22469" s="6" t="s">
        <v>46</v>
      </c>
      <c r="N22469" t="b">
        <v>0</v>
      </c>
      <c r="O22469" s="6" t="s">
        <v>30</v>
      </c>
      <c r="P22469" s="6" t="s">
        <v>31</v>
      </c>
      <c r="Q22469" s="6" t="s">
        <v>84</v>
      </c>
      <c r="R22469">
        <v>0</v>
      </c>
      <c r="S22469" s="6" t="s">
        <v>31</v>
      </c>
      <c r="T22469" s="6" t="s">
        <v>84</v>
      </c>
      <c r="U22469" s="6" t="s">
        <v>36</v>
      </c>
      <c r="V22469">
        <v>1.0042910367623946E+18</v>
      </c>
      <c r="W22469" s="6" t="s">
        <v>31</v>
      </c>
      <c r="X22469" s="6" t="s">
        <v>59621</v>
      </c>
      <c r="Y22469" s="6" t="s">
        <v>59622</v>
      </c>
      <c r="Z22469">
        <v>8519092</v>
      </c>
    </row>
    <row r="22470" spans="1:26" x14ac:dyDescent="0.25">
      <c r="A22470">
        <v>1866056237</v>
      </c>
      <c r="B22470" t="b">
        <v>0</v>
      </c>
      <c r="C22470" s="6" t="s">
        <v>26</v>
      </c>
      <c r="D22470">
        <v>3</v>
      </c>
      <c r="E22470" s="1">
        <v>43330.746678240743</v>
      </c>
      <c r="F22470" s="6" t="s">
        <v>27</v>
      </c>
      <c r="G22470">
        <v>1</v>
      </c>
      <c r="H22470" s="6" t="s">
        <v>40</v>
      </c>
      <c r="I22470">
        <v>0.68510000000000004</v>
      </c>
      <c r="J22470" s="6" t="s">
        <v>29</v>
      </c>
      <c r="K22470" s="1">
        <v>43257.948101851849</v>
      </c>
      <c r="L22470">
        <v>1</v>
      </c>
      <c r="M22470" s="6" t="s">
        <v>59623</v>
      </c>
      <c r="N22470" t="b">
        <v>0</v>
      </c>
      <c r="O22470" s="6" t="s">
        <v>30</v>
      </c>
      <c r="P22470" s="6" t="s">
        <v>31</v>
      </c>
      <c r="Q22470" s="6" t="s">
        <v>84</v>
      </c>
      <c r="R22470">
        <v>0</v>
      </c>
      <c r="S22470" s="6" t="s">
        <v>31</v>
      </c>
      <c r="T22470" s="6" t="s">
        <v>84</v>
      </c>
      <c r="U22470" s="6" t="s">
        <v>36</v>
      </c>
      <c r="V22470">
        <v>1.0044944619199037E+18</v>
      </c>
      <c r="W22470" s="6" t="s">
        <v>31</v>
      </c>
      <c r="X22470" s="6" t="s">
        <v>59624</v>
      </c>
      <c r="Y22470" s="6" t="s">
        <v>59625</v>
      </c>
      <c r="Z22470">
        <v>9.1591011578975027E+17</v>
      </c>
    </row>
    <row r="22471" spans="1:26" x14ac:dyDescent="0.25">
      <c r="A22471">
        <v>1866056238</v>
      </c>
      <c r="B22471" t="b">
        <v>0</v>
      </c>
      <c r="C22471" s="6" t="s">
        <v>26</v>
      </c>
      <c r="D22471">
        <v>3</v>
      </c>
      <c r="E22471" s="1">
        <v>43331.385393518518</v>
      </c>
      <c r="F22471" s="6" t="s">
        <v>27</v>
      </c>
      <c r="G22471">
        <v>1</v>
      </c>
      <c r="H22471" s="6" t="s">
        <v>40</v>
      </c>
      <c r="I22471">
        <v>0.66639999999999999</v>
      </c>
      <c r="J22471" s="6" t="s">
        <v>29</v>
      </c>
      <c r="K22471" s="1">
        <v>43257.900578703702</v>
      </c>
      <c r="L22471">
        <v>0</v>
      </c>
      <c r="M22471" s="6" t="s">
        <v>23220</v>
      </c>
      <c r="N22471" t="b">
        <v>0</v>
      </c>
      <c r="O22471" s="6" t="s">
        <v>30</v>
      </c>
      <c r="P22471" s="6" t="s">
        <v>31</v>
      </c>
      <c r="Q22471" s="6" t="s">
        <v>84</v>
      </c>
      <c r="R22471">
        <v>0</v>
      </c>
      <c r="S22471" s="6" t="s">
        <v>31</v>
      </c>
      <c r="T22471" s="6" t="s">
        <v>84</v>
      </c>
      <c r="U22471" s="6" t="s">
        <v>36</v>
      </c>
      <c r="V22471">
        <v>1.004477237473706E+18</v>
      </c>
      <c r="W22471" s="6" t="s">
        <v>31</v>
      </c>
      <c r="X22471" s="6" t="s">
        <v>59626</v>
      </c>
      <c r="Y22471" s="6" t="s">
        <v>59627</v>
      </c>
      <c r="Z22471">
        <v>155304150</v>
      </c>
    </row>
    <row r="22472" spans="1:26" x14ac:dyDescent="0.25">
      <c r="A22472">
        <v>1866056239</v>
      </c>
      <c r="B22472" t="b">
        <v>0</v>
      </c>
      <c r="C22472" s="6" t="s">
        <v>26</v>
      </c>
      <c r="D22472">
        <v>3</v>
      </c>
      <c r="E22472" s="1">
        <v>43331.046087962961</v>
      </c>
      <c r="F22472" s="6" t="s">
        <v>27</v>
      </c>
      <c r="G22472">
        <v>1</v>
      </c>
      <c r="H22472" s="6" t="s">
        <v>40</v>
      </c>
      <c r="I22472">
        <v>0.65890000000000004</v>
      </c>
      <c r="J22472" s="6" t="s">
        <v>29</v>
      </c>
      <c r="K22472" s="1">
        <v>43257.730266203704</v>
      </c>
      <c r="L22472">
        <v>0</v>
      </c>
      <c r="M22472" s="6" t="s">
        <v>35</v>
      </c>
      <c r="N22472" t="b">
        <v>0</v>
      </c>
      <c r="O22472" s="6" t="s">
        <v>30</v>
      </c>
      <c r="P22472" s="6" t="s">
        <v>31</v>
      </c>
      <c r="Q22472" s="6" t="s">
        <v>84</v>
      </c>
      <c r="R22472">
        <v>0</v>
      </c>
      <c r="S22472" s="6" t="s">
        <v>31</v>
      </c>
      <c r="T22472" s="6" t="s">
        <v>84</v>
      </c>
      <c r="U22472" s="6" t="s">
        <v>38</v>
      </c>
      <c r="V22472">
        <v>1.0044155189909135E+18</v>
      </c>
      <c r="W22472" s="6" t="s">
        <v>31</v>
      </c>
      <c r="X22472" s="6" t="s">
        <v>59628</v>
      </c>
      <c r="Y22472" s="6" t="s">
        <v>59629</v>
      </c>
      <c r="Z22472">
        <v>9.4854205120498074E+17</v>
      </c>
    </row>
    <row r="22473" spans="1:26" x14ac:dyDescent="0.25">
      <c r="A22473">
        <v>1866056240</v>
      </c>
      <c r="B22473" t="b">
        <v>0</v>
      </c>
      <c r="C22473" s="6" t="s">
        <v>26</v>
      </c>
      <c r="D22473">
        <v>3</v>
      </c>
      <c r="E22473" s="1">
        <v>43332.688449074078</v>
      </c>
      <c r="F22473" s="6" t="s">
        <v>27</v>
      </c>
      <c r="G22473">
        <v>1</v>
      </c>
      <c r="H22473" s="6" t="s">
        <v>28</v>
      </c>
      <c r="I22473">
        <v>1</v>
      </c>
      <c r="J22473" s="6" t="s">
        <v>29</v>
      </c>
      <c r="K22473" s="1">
        <v>43257.619259259256</v>
      </c>
      <c r="L22473">
        <v>0</v>
      </c>
      <c r="M22473" s="6" t="s">
        <v>59630</v>
      </c>
      <c r="N22473" t="b">
        <v>0</v>
      </c>
      <c r="O22473" s="6" t="s">
        <v>30</v>
      </c>
      <c r="P22473" s="6" t="s">
        <v>31</v>
      </c>
      <c r="Q22473" s="6" t="s">
        <v>84</v>
      </c>
      <c r="R22473">
        <v>0</v>
      </c>
      <c r="S22473" s="6" t="s">
        <v>31</v>
      </c>
      <c r="T22473" s="6" t="s">
        <v>84</v>
      </c>
      <c r="U22473" s="6" t="s">
        <v>59631</v>
      </c>
      <c r="V22473">
        <v>1.004375291400106E+18</v>
      </c>
      <c r="W22473" s="6" t="s">
        <v>31</v>
      </c>
      <c r="X22473" s="6" t="s">
        <v>59632</v>
      </c>
      <c r="Y22473" s="6" t="s">
        <v>59633</v>
      </c>
      <c r="Z22473">
        <v>9.8515399866241434E+17</v>
      </c>
    </row>
    <row r="22474" spans="1:26" x14ac:dyDescent="0.25">
      <c r="A22474">
        <v>1866056241</v>
      </c>
      <c r="B22474" t="b">
        <v>0</v>
      </c>
      <c r="C22474" s="6" t="s">
        <v>26</v>
      </c>
      <c r="D22474">
        <v>3</v>
      </c>
      <c r="E22474" s="1">
        <v>43331.665196759262</v>
      </c>
      <c r="F22474" s="6" t="s">
        <v>27</v>
      </c>
      <c r="G22474">
        <v>1</v>
      </c>
      <c r="H22474" s="6" t="s">
        <v>28</v>
      </c>
      <c r="I22474">
        <v>0.35630000000000001</v>
      </c>
      <c r="J22474" s="6" t="s">
        <v>29</v>
      </c>
      <c r="K22474" s="1">
        <v>43257.868773148148</v>
      </c>
      <c r="L22474">
        <v>0</v>
      </c>
      <c r="M22474" s="6" t="s">
        <v>59634</v>
      </c>
      <c r="N22474" t="b">
        <v>0</v>
      </c>
      <c r="O22474" s="6" t="s">
        <v>30</v>
      </c>
      <c r="P22474" s="6" t="s">
        <v>31</v>
      </c>
      <c r="Q22474" s="6" t="s">
        <v>84</v>
      </c>
      <c r="R22474">
        <v>1</v>
      </c>
      <c r="S22474" s="6" t="s">
        <v>31</v>
      </c>
      <c r="T22474" s="6" t="s">
        <v>84</v>
      </c>
      <c r="U22474" s="6" t="s">
        <v>36</v>
      </c>
      <c r="V22474">
        <v>1.0044657109265736E+18</v>
      </c>
      <c r="W22474" s="6" t="s">
        <v>31</v>
      </c>
      <c r="X22474" s="6" t="s">
        <v>59635</v>
      </c>
      <c r="Y22474" s="6" t="s">
        <v>59636</v>
      </c>
      <c r="Z22474">
        <v>1551407828</v>
      </c>
    </row>
    <row r="22475" spans="1:26" x14ac:dyDescent="0.25">
      <c r="A22475">
        <v>1866056242</v>
      </c>
      <c r="B22475" t="b">
        <v>0</v>
      </c>
      <c r="C22475" s="6" t="s">
        <v>26</v>
      </c>
      <c r="D22475">
        <v>3</v>
      </c>
      <c r="E22475" s="1">
        <v>43333.120648148149</v>
      </c>
      <c r="F22475" s="6" t="s">
        <v>27</v>
      </c>
      <c r="G22475">
        <v>1</v>
      </c>
      <c r="H22475" s="6" t="s">
        <v>28</v>
      </c>
      <c r="I22475">
        <v>0.69410000000000005</v>
      </c>
      <c r="J22475" s="6" t="s">
        <v>29</v>
      </c>
      <c r="K22475" s="1">
        <v>43257.713263888887</v>
      </c>
      <c r="L22475">
        <v>2</v>
      </c>
      <c r="M22475" s="6" t="s">
        <v>1532</v>
      </c>
      <c r="N22475" t="b">
        <v>0</v>
      </c>
      <c r="O22475" s="6" t="s">
        <v>30</v>
      </c>
      <c r="P22475" s="6" t="s">
        <v>31</v>
      </c>
      <c r="Q22475" s="6" t="s">
        <v>84</v>
      </c>
      <c r="R22475">
        <v>0</v>
      </c>
      <c r="S22475" s="6" t="s">
        <v>31</v>
      </c>
      <c r="T22475" s="6" t="s">
        <v>84</v>
      </c>
      <c r="U22475" s="6" t="s">
        <v>36</v>
      </c>
      <c r="V22475">
        <v>1.0044093574155346E+18</v>
      </c>
      <c r="W22475" s="6" t="s">
        <v>57</v>
      </c>
      <c r="X22475" s="6" t="s">
        <v>59637</v>
      </c>
      <c r="Y22475" s="6" t="s">
        <v>59638</v>
      </c>
      <c r="Z22475">
        <v>9.1011100930151629E+17</v>
      </c>
    </row>
    <row r="22476" spans="1:26" x14ac:dyDescent="0.25">
      <c r="A22476">
        <v>1866056243</v>
      </c>
      <c r="B22476" t="b">
        <v>0</v>
      </c>
      <c r="C22476" s="6" t="s">
        <v>26</v>
      </c>
      <c r="D22476">
        <v>3</v>
      </c>
      <c r="E22476" s="1">
        <v>43331.117928240739</v>
      </c>
      <c r="F22476" s="6" t="s">
        <v>27</v>
      </c>
      <c r="G22476">
        <v>1</v>
      </c>
      <c r="H22476" s="6" t="s">
        <v>28</v>
      </c>
      <c r="I22476">
        <v>0.67420000000000002</v>
      </c>
      <c r="J22476" s="6" t="s">
        <v>29</v>
      </c>
      <c r="K22476" s="1">
        <v>43257.376562500001</v>
      </c>
      <c r="L22476">
        <v>1</v>
      </c>
      <c r="M22476" s="6" t="s">
        <v>46</v>
      </c>
      <c r="N22476" t="b">
        <v>0</v>
      </c>
      <c r="O22476" s="6" t="s">
        <v>30</v>
      </c>
      <c r="P22476" s="6" t="s">
        <v>31</v>
      </c>
      <c r="Q22476" s="6" t="s">
        <v>84</v>
      </c>
      <c r="R22476">
        <v>1</v>
      </c>
      <c r="S22476" s="6" t="s">
        <v>31</v>
      </c>
      <c r="T22476" s="6" t="s">
        <v>84</v>
      </c>
      <c r="U22476" s="6" t="s">
        <v>45</v>
      </c>
      <c r="V22476">
        <v>1.0042873415052042E+18</v>
      </c>
      <c r="W22476" s="6" t="s">
        <v>31</v>
      </c>
      <c r="X22476" s="6" t="s">
        <v>59639</v>
      </c>
      <c r="Y22476" s="6" t="s">
        <v>59640</v>
      </c>
      <c r="Z22476">
        <v>1.0039441684718469E+18</v>
      </c>
    </row>
    <row r="22477" spans="1:26" x14ac:dyDescent="0.25">
      <c r="A22477">
        <v>1866056244</v>
      </c>
      <c r="B22477" t="b">
        <v>0</v>
      </c>
      <c r="C22477" s="6" t="s">
        <v>26</v>
      </c>
      <c r="D22477">
        <v>3</v>
      </c>
      <c r="E22477" s="1">
        <v>43332.688773148147</v>
      </c>
      <c r="F22477" s="6" t="s">
        <v>27</v>
      </c>
      <c r="G22477">
        <v>1</v>
      </c>
      <c r="H22477" s="6" t="s">
        <v>40</v>
      </c>
      <c r="I22477">
        <v>1</v>
      </c>
      <c r="J22477" s="6" t="s">
        <v>29</v>
      </c>
      <c r="K22477" s="1">
        <v>43257.233078703706</v>
      </c>
      <c r="L22477">
        <v>1</v>
      </c>
      <c r="M22477" s="6" t="s">
        <v>59641</v>
      </c>
      <c r="N22477" t="b">
        <v>0</v>
      </c>
      <c r="O22477" s="6" t="s">
        <v>30</v>
      </c>
      <c r="P22477" s="6" t="s">
        <v>31</v>
      </c>
      <c r="Q22477" s="6" t="s">
        <v>84</v>
      </c>
      <c r="R22477">
        <v>0</v>
      </c>
      <c r="S22477" s="6" t="s">
        <v>31</v>
      </c>
      <c r="T22477" s="6" t="s">
        <v>84</v>
      </c>
      <c r="U22477" s="6" t="s">
        <v>36</v>
      </c>
      <c r="V22477">
        <v>1.0042353453435085E+18</v>
      </c>
      <c r="W22477" s="6" t="s">
        <v>31</v>
      </c>
      <c r="X22477" s="6" t="s">
        <v>59642</v>
      </c>
      <c r="Y22477" s="6" t="s">
        <v>59643</v>
      </c>
      <c r="Z22477">
        <v>9.6310658043783168E+17</v>
      </c>
    </row>
    <row r="22478" spans="1:26" x14ac:dyDescent="0.25">
      <c r="A22478">
        <v>1866056245</v>
      </c>
      <c r="B22478" t="b">
        <v>0</v>
      </c>
      <c r="C22478" s="6" t="s">
        <v>26</v>
      </c>
      <c r="D22478">
        <v>3</v>
      </c>
      <c r="E22478" s="1">
        <v>43332.400439814817</v>
      </c>
      <c r="F22478" s="6" t="s">
        <v>27</v>
      </c>
      <c r="G22478">
        <v>1</v>
      </c>
      <c r="H22478" s="6" t="s">
        <v>28</v>
      </c>
      <c r="I22478">
        <v>1</v>
      </c>
      <c r="J22478" s="6" t="s">
        <v>29</v>
      </c>
      <c r="K22478" s="1">
        <v>43257.42827546296</v>
      </c>
      <c r="L22478">
        <v>3</v>
      </c>
      <c r="M22478" s="6" t="s">
        <v>59644</v>
      </c>
      <c r="N22478" t="b">
        <v>0</v>
      </c>
      <c r="O22478" s="6" t="s">
        <v>30</v>
      </c>
      <c r="P22478" s="6" t="s">
        <v>31</v>
      </c>
      <c r="Q22478" s="6" t="s">
        <v>84</v>
      </c>
      <c r="R22478">
        <v>0</v>
      </c>
      <c r="S22478" s="6" t="s">
        <v>31</v>
      </c>
      <c r="T22478" s="6" t="s">
        <v>84</v>
      </c>
      <c r="U22478" s="6" t="s">
        <v>47</v>
      </c>
      <c r="V22478">
        <v>1.0043060824692204E+18</v>
      </c>
      <c r="W22478" s="6" t="s">
        <v>31</v>
      </c>
      <c r="X22478" s="6" t="s">
        <v>59645</v>
      </c>
      <c r="Y22478" s="6" t="s">
        <v>59646</v>
      </c>
      <c r="Z22478">
        <v>8.850975765796823E+17</v>
      </c>
    </row>
    <row r="22479" spans="1:26" x14ac:dyDescent="0.25">
      <c r="A22479">
        <v>1866056246</v>
      </c>
      <c r="B22479" t="b">
        <v>0</v>
      </c>
      <c r="C22479" s="6" t="s">
        <v>26</v>
      </c>
      <c r="D22479">
        <v>3</v>
      </c>
      <c r="E22479" s="1">
        <v>43331.044004629628</v>
      </c>
      <c r="F22479" s="6" t="s">
        <v>27</v>
      </c>
      <c r="G22479">
        <v>1</v>
      </c>
      <c r="H22479" s="6" t="s">
        <v>40</v>
      </c>
      <c r="I22479">
        <v>0.67269999999999996</v>
      </c>
      <c r="J22479" s="6" t="s">
        <v>29</v>
      </c>
      <c r="K22479" s="1">
        <v>43257.531805555554</v>
      </c>
      <c r="L22479">
        <v>0</v>
      </c>
      <c r="M22479" s="6" t="s">
        <v>59647</v>
      </c>
      <c r="N22479" t="b">
        <v>0</v>
      </c>
      <c r="O22479" s="6" t="s">
        <v>30</v>
      </c>
      <c r="P22479" s="6" t="s">
        <v>31</v>
      </c>
      <c r="Q22479" s="6" t="s">
        <v>84</v>
      </c>
      <c r="R22479">
        <v>0</v>
      </c>
      <c r="S22479" s="6" t="s">
        <v>31</v>
      </c>
      <c r="T22479" s="6" t="s">
        <v>84</v>
      </c>
      <c r="U22479" s="6" t="s">
        <v>36</v>
      </c>
      <c r="V22479">
        <v>1.0043435995704852E+18</v>
      </c>
      <c r="W22479" s="6" t="s">
        <v>52973</v>
      </c>
      <c r="X22479" s="6" t="s">
        <v>59648</v>
      </c>
      <c r="Y22479" s="6" t="s">
        <v>59649</v>
      </c>
      <c r="Z22479">
        <v>1465449271</v>
      </c>
    </row>
    <row r="22480" spans="1:26" x14ac:dyDescent="0.25">
      <c r="A22480">
        <v>1866056247</v>
      </c>
      <c r="B22480" t="b">
        <v>0</v>
      </c>
      <c r="C22480" s="6" t="s">
        <v>26</v>
      </c>
      <c r="D22480">
        <v>3</v>
      </c>
      <c r="E22480" s="1">
        <v>43331.573252314818</v>
      </c>
      <c r="F22480" s="6" t="s">
        <v>27</v>
      </c>
      <c r="G22480">
        <v>1</v>
      </c>
      <c r="H22480" s="6" t="s">
        <v>28</v>
      </c>
      <c r="I22480">
        <v>0.64680000000000004</v>
      </c>
      <c r="J22480" s="6" t="s">
        <v>29</v>
      </c>
      <c r="K22480" s="1">
        <v>43256.243101851855</v>
      </c>
      <c r="L22480">
        <v>0</v>
      </c>
      <c r="M22480" s="6" t="s">
        <v>59650</v>
      </c>
      <c r="N22480" t="b">
        <v>0</v>
      </c>
      <c r="O22480" s="6" t="s">
        <v>30</v>
      </c>
      <c r="P22480" s="6" t="s">
        <v>31</v>
      </c>
      <c r="Q22480" s="6" t="s">
        <v>84</v>
      </c>
      <c r="R22480">
        <v>2</v>
      </c>
      <c r="S22480" s="6" t="s">
        <v>31</v>
      </c>
      <c r="T22480" s="6" t="s">
        <v>84</v>
      </c>
      <c r="U22480" s="6" t="s">
        <v>39</v>
      </c>
      <c r="V22480">
        <v>1.0038765875976315E+18</v>
      </c>
      <c r="W22480" s="6" t="s">
        <v>31</v>
      </c>
      <c r="X22480" s="6" t="s">
        <v>59651</v>
      </c>
      <c r="Y22480" s="6" t="s">
        <v>59652</v>
      </c>
      <c r="Z22480">
        <v>1273258016</v>
      </c>
    </row>
    <row r="22481" spans="1:26" x14ac:dyDescent="0.25">
      <c r="A22481">
        <v>1866056248</v>
      </c>
      <c r="B22481" t="b">
        <v>0</v>
      </c>
      <c r="C22481" s="6" t="s">
        <v>26</v>
      </c>
      <c r="D22481">
        <v>3</v>
      </c>
      <c r="E22481" s="1">
        <v>43331.355057870373</v>
      </c>
      <c r="F22481" s="6" t="s">
        <v>27</v>
      </c>
      <c r="G22481">
        <v>1</v>
      </c>
      <c r="H22481" s="6" t="s">
        <v>41</v>
      </c>
      <c r="I22481">
        <v>1</v>
      </c>
      <c r="J22481" s="6" t="s">
        <v>29</v>
      </c>
      <c r="K22481" s="1">
        <v>43256.451701388891</v>
      </c>
      <c r="L22481">
        <v>0</v>
      </c>
      <c r="M22481" s="6" t="s">
        <v>67</v>
      </c>
      <c r="N22481" t="b">
        <v>0</v>
      </c>
      <c r="O22481" s="6" t="s">
        <v>30</v>
      </c>
      <c r="P22481" s="6" t="s">
        <v>31</v>
      </c>
      <c r="Q22481" s="6" t="s">
        <v>84</v>
      </c>
      <c r="R22481">
        <v>3</v>
      </c>
      <c r="S22481" s="6" t="s">
        <v>31</v>
      </c>
      <c r="T22481" s="6" t="s">
        <v>84</v>
      </c>
      <c r="U22481" s="6" t="s">
        <v>36</v>
      </c>
      <c r="V22481">
        <v>1.0039521828974592E+18</v>
      </c>
      <c r="W22481" s="6" t="s">
        <v>31</v>
      </c>
      <c r="X22481" s="6" t="s">
        <v>59653</v>
      </c>
      <c r="Y22481" s="6" t="s">
        <v>59654</v>
      </c>
      <c r="Z22481">
        <v>8.5684983717373952E+17</v>
      </c>
    </row>
    <row r="22482" spans="1:26" x14ac:dyDescent="0.25">
      <c r="A22482">
        <v>1866056249</v>
      </c>
      <c r="B22482" t="b">
        <v>0</v>
      </c>
      <c r="C22482" s="6" t="s">
        <v>26</v>
      </c>
      <c r="D22482">
        <v>3</v>
      </c>
      <c r="E22482" s="1">
        <v>43331.094664351855</v>
      </c>
      <c r="F22482" s="6" t="s">
        <v>27</v>
      </c>
      <c r="G22482">
        <v>1</v>
      </c>
      <c r="H22482" s="6" t="s">
        <v>28</v>
      </c>
      <c r="I22482">
        <v>0.64770000000000005</v>
      </c>
      <c r="J22482" s="6" t="s">
        <v>29</v>
      </c>
      <c r="K22482" s="1">
        <v>43256.506944444445</v>
      </c>
      <c r="L22482">
        <v>0</v>
      </c>
      <c r="M22482" s="6" t="s">
        <v>35</v>
      </c>
      <c r="N22482" t="b">
        <v>0</v>
      </c>
      <c r="O22482" s="6" t="s">
        <v>30</v>
      </c>
      <c r="P22482" s="6" t="s">
        <v>31</v>
      </c>
      <c r="Q22482" s="6" t="s">
        <v>84</v>
      </c>
      <c r="R22482">
        <v>0</v>
      </c>
      <c r="S22482" s="6" t="s">
        <v>31</v>
      </c>
      <c r="T22482" s="6" t="s">
        <v>84</v>
      </c>
      <c r="U22482" s="6" t="s">
        <v>43</v>
      </c>
      <c r="V22482">
        <v>1.003972201635201E+18</v>
      </c>
      <c r="W22482" s="6" t="s">
        <v>31</v>
      </c>
      <c r="X22482" s="6" t="s">
        <v>59655</v>
      </c>
      <c r="Y22482" s="6" t="s">
        <v>59656</v>
      </c>
      <c r="Z22482">
        <v>1.0014103310908948E+18</v>
      </c>
    </row>
    <row r="22483" spans="1:26" x14ac:dyDescent="0.25">
      <c r="A22483">
        <v>1866056250</v>
      </c>
      <c r="B22483" t="b">
        <v>0</v>
      </c>
      <c r="C22483" s="6" t="s">
        <v>26</v>
      </c>
      <c r="D22483">
        <v>3</v>
      </c>
      <c r="E22483" s="1">
        <v>43331.253611111111</v>
      </c>
      <c r="F22483" s="6" t="s">
        <v>27</v>
      </c>
      <c r="G22483">
        <v>1</v>
      </c>
      <c r="H22483" s="6" t="s">
        <v>41</v>
      </c>
      <c r="I22483">
        <v>0.65759999999999996</v>
      </c>
      <c r="J22483" s="6" t="s">
        <v>29</v>
      </c>
      <c r="K22483" s="1">
        <v>43256.595983796295</v>
      </c>
      <c r="L22483">
        <v>24</v>
      </c>
      <c r="M22483" s="6" t="s">
        <v>59657</v>
      </c>
      <c r="N22483" t="b">
        <v>1</v>
      </c>
      <c r="O22483" s="6" t="s">
        <v>30</v>
      </c>
      <c r="P22483" s="6" t="s">
        <v>59658</v>
      </c>
      <c r="Q22483" s="6" t="s">
        <v>84</v>
      </c>
      <c r="R22483">
        <v>3</v>
      </c>
      <c r="S22483" s="6" t="s">
        <v>31</v>
      </c>
      <c r="T22483" s="6" t="s">
        <v>84</v>
      </c>
      <c r="U22483" s="6" t="s">
        <v>47</v>
      </c>
      <c r="V22483">
        <v>1.004004468575359E+18</v>
      </c>
      <c r="W22483" s="6" t="s">
        <v>4849</v>
      </c>
      <c r="X22483" s="6" t="s">
        <v>59659</v>
      </c>
      <c r="Y22483" s="6" t="s">
        <v>59660</v>
      </c>
      <c r="Z22483">
        <v>2680350607</v>
      </c>
    </row>
    <row r="22484" spans="1:26" x14ac:dyDescent="0.25">
      <c r="A22484">
        <v>1866056251</v>
      </c>
      <c r="B22484" t="b">
        <v>0</v>
      </c>
      <c r="C22484" s="6" t="s">
        <v>26</v>
      </c>
      <c r="D22484">
        <v>3</v>
      </c>
      <c r="E22484" s="1">
        <v>43331.212256944447</v>
      </c>
      <c r="F22484" s="6" t="s">
        <v>27</v>
      </c>
      <c r="G22484">
        <v>1</v>
      </c>
      <c r="H22484" s="6" t="s">
        <v>28</v>
      </c>
      <c r="I22484">
        <v>1</v>
      </c>
      <c r="J22484" s="6" t="s">
        <v>29</v>
      </c>
      <c r="K22484" s="1">
        <v>43256.224976851852</v>
      </c>
      <c r="L22484">
        <v>1</v>
      </c>
      <c r="M22484" s="6" t="s">
        <v>59661</v>
      </c>
      <c r="N22484" t="b">
        <v>0</v>
      </c>
      <c r="O22484" s="6" t="s">
        <v>30</v>
      </c>
      <c r="P22484" s="6" t="s">
        <v>31</v>
      </c>
      <c r="Q22484" s="6" t="s">
        <v>84</v>
      </c>
      <c r="R22484">
        <v>2</v>
      </c>
      <c r="S22484" s="6" t="s">
        <v>31</v>
      </c>
      <c r="T22484" s="6" t="s">
        <v>84</v>
      </c>
      <c r="U22484" s="6" t="s">
        <v>36</v>
      </c>
      <c r="V22484">
        <v>1.0038700219514839E+18</v>
      </c>
      <c r="W22484" s="6" t="s">
        <v>31</v>
      </c>
      <c r="X22484" s="6" t="s">
        <v>59662</v>
      </c>
      <c r="Y22484" s="6" t="s">
        <v>59663</v>
      </c>
      <c r="Z22484">
        <v>1347742987</v>
      </c>
    </row>
    <row r="22485" spans="1:26" x14ac:dyDescent="0.25">
      <c r="A22485">
        <v>1866056252</v>
      </c>
      <c r="B22485" t="b">
        <v>0</v>
      </c>
      <c r="C22485" s="6" t="s">
        <v>26</v>
      </c>
      <c r="D22485">
        <v>3</v>
      </c>
      <c r="E22485" s="1">
        <v>43331.19127314815</v>
      </c>
      <c r="F22485" s="6" t="s">
        <v>27</v>
      </c>
      <c r="G22485">
        <v>1</v>
      </c>
      <c r="H22485" s="6" t="s">
        <v>28</v>
      </c>
      <c r="I22485">
        <v>1</v>
      </c>
      <c r="J22485" s="6" t="s">
        <v>29</v>
      </c>
      <c r="K22485" s="1">
        <v>43256.335763888892</v>
      </c>
      <c r="L22485">
        <v>3</v>
      </c>
      <c r="M22485" s="6" t="s">
        <v>59664</v>
      </c>
      <c r="N22485" t="b">
        <v>0</v>
      </c>
      <c r="O22485" s="6" t="s">
        <v>30</v>
      </c>
      <c r="P22485" s="6" t="s">
        <v>31</v>
      </c>
      <c r="Q22485" s="6" t="s">
        <v>84</v>
      </c>
      <c r="R22485">
        <v>0</v>
      </c>
      <c r="S22485" s="6" t="s">
        <v>31</v>
      </c>
      <c r="T22485" s="6" t="s">
        <v>84</v>
      </c>
      <c r="U22485" s="6" t="s">
        <v>36</v>
      </c>
      <c r="V22485">
        <v>1.0039101662936883E+18</v>
      </c>
      <c r="W22485" s="6" t="s">
        <v>31</v>
      </c>
      <c r="X22485" s="6" t="s">
        <v>59665</v>
      </c>
      <c r="Y22485" s="6" t="s">
        <v>59666</v>
      </c>
      <c r="Z22485">
        <v>3367349775</v>
      </c>
    </row>
    <row r="22486" spans="1:26" x14ac:dyDescent="0.25">
      <c r="A22486">
        <v>1866056253</v>
      </c>
      <c r="B22486" t="b">
        <v>0</v>
      </c>
      <c r="C22486" s="6" t="s">
        <v>26</v>
      </c>
      <c r="D22486">
        <v>3</v>
      </c>
      <c r="E22486" s="1">
        <v>43332.658634259256</v>
      </c>
      <c r="F22486" s="6" t="s">
        <v>27</v>
      </c>
      <c r="G22486">
        <v>1</v>
      </c>
      <c r="H22486" s="6" t="s">
        <v>40</v>
      </c>
      <c r="I22486">
        <v>1</v>
      </c>
      <c r="J22486" s="6" t="s">
        <v>29</v>
      </c>
      <c r="K22486" s="1">
        <v>43256.308333333334</v>
      </c>
      <c r="L22486">
        <v>2</v>
      </c>
      <c r="M22486" s="6" t="s">
        <v>61</v>
      </c>
      <c r="N22486" t="b">
        <v>0</v>
      </c>
      <c r="O22486" s="6" t="s">
        <v>30</v>
      </c>
      <c r="P22486" s="6" t="s">
        <v>31</v>
      </c>
      <c r="Q22486" s="6" t="s">
        <v>84</v>
      </c>
      <c r="R22486">
        <v>1</v>
      </c>
      <c r="S22486" s="6" t="s">
        <v>31</v>
      </c>
      <c r="T22486" s="6" t="s">
        <v>84</v>
      </c>
      <c r="U22486" s="6" t="s">
        <v>36</v>
      </c>
      <c r="V22486">
        <v>1.0039002267158282E+18</v>
      </c>
      <c r="W22486" s="6" t="s">
        <v>31</v>
      </c>
      <c r="X22486" s="6" t="s">
        <v>59667</v>
      </c>
      <c r="Y22486" s="6" t="s">
        <v>59668</v>
      </c>
      <c r="Z22486">
        <v>9.4869128379027866E+17</v>
      </c>
    </row>
    <row r="22487" spans="1:26" x14ac:dyDescent="0.25">
      <c r="A22487">
        <v>1866056254</v>
      </c>
      <c r="B22487" t="b">
        <v>0</v>
      </c>
      <c r="C22487" s="6" t="s">
        <v>26</v>
      </c>
      <c r="D22487">
        <v>3</v>
      </c>
      <c r="E22487" s="1">
        <v>43332.692719907405</v>
      </c>
      <c r="F22487" s="6" t="s">
        <v>27</v>
      </c>
      <c r="G22487">
        <v>1</v>
      </c>
      <c r="H22487" s="6" t="s">
        <v>28</v>
      </c>
      <c r="I22487">
        <v>1</v>
      </c>
      <c r="J22487" s="6" t="s">
        <v>29</v>
      </c>
      <c r="K22487" s="1">
        <v>43256.073437500003</v>
      </c>
      <c r="L22487">
        <v>0</v>
      </c>
      <c r="M22487" s="6" t="s">
        <v>59669</v>
      </c>
      <c r="N22487" t="b">
        <v>0</v>
      </c>
      <c r="O22487" s="6" t="s">
        <v>30</v>
      </c>
      <c r="P22487" s="6" t="s">
        <v>31</v>
      </c>
      <c r="Q22487" s="6" t="s">
        <v>84</v>
      </c>
      <c r="R22487">
        <v>0</v>
      </c>
      <c r="S22487" s="6" t="s">
        <v>31</v>
      </c>
      <c r="T22487" s="6" t="s">
        <v>84</v>
      </c>
      <c r="U22487" s="6" t="s">
        <v>36</v>
      </c>
      <c r="V22487">
        <v>1.003815103316353E+18</v>
      </c>
      <c r="W22487" s="6" t="s">
        <v>31</v>
      </c>
      <c r="X22487" s="6" t="s">
        <v>59670</v>
      </c>
      <c r="Y22487" s="6" t="s">
        <v>59671</v>
      </c>
      <c r="Z22487">
        <v>90913479</v>
      </c>
    </row>
    <row r="22488" spans="1:26" x14ac:dyDescent="0.25">
      <c r="A22488">
        <v>1866056255</v>
      </c>
      <c r="B22488" t="b">
        <v>0</v>
      </c>
      <c r="C22488" s="6" t="s">
        <v>26</v>
      </c>
      <c r="D22488">
        <v>3</v>
      </c>
      <c r="E22488" s="1">
        <v>43331.098773148151</v>
      </c>
      <c r="F22488" s="6" t="s">
        <v>27</v>
      </c>
      <c r="G22488">
        <v>1</v>
      </c>
      <c r="H22488" s="6" t="s">
        <v>40</v>
      </c>
      <c r="I22488">
        <v>0.62809999999999999</v>
      </c>
      <c r="J22488" s="6" t="s">
        <v>29</v>
      </c>
      <c r="K22488" s="1">
        <v>43256.12431712963</v>
      </c>
      <c r="L22488">
        <v>0</v>
      </c>
      <c r="M22488" s="6" t="s">
        <v>48</v>
      </c>
      <c r="N22488" t="b">
        <v>0</v>
      </c>
      <c r="O22488" s="6" t="s">
        <v>30</v>
      </c>
      <c r="P22488" s="6" t="s">
        <v>31</v>
      </c>
      <c r="Q22488" s="6" t="s">
        <v>84</v>
      </c>
      <c r="R22488">
        <v>0</v>
      </c>
      <c r="S22488" s="6" t="s">
        <v>31</v>
      </c>
      <c r="T22488" s="6" t="s">
        <v>84</v>
      </c>
      <c r="U22488" s="6" t="s">
        <v>58</v>
      </c>
      <c r="V22488">
        <v>1.0038335438674862E+18</v>
      </c>
      <c r="W22488" s="6" t="s">
        <v>31</v>
      </c>
      <c r="X22488" s="6" t="s">
        <v>59672</v>
      </c>
      <c r="Y22488" s="6" t="s">
        <v>59673</v>
      </c>
      <c r="Z22488">
        <v>9.3862103491954688E+17</v>
      </c>
    </row>
    <row r="22489" spans="1:26" x14ac:dyDescent="0.25">
      <c r="A22489">
        <v>1866056256</v>
      </c>
      <c r="B22489" t="b">
        <v>0</v>
      </c>
      <c r="C22489" s="6" t="s">
        <v>26</v>
      </c>
      <c r="D22489">
        <v>3</v>
      </c>
      <c r="E22489" s="1">
        <v>43331.403344907405</v>
      </c>
      <c r="F22489" s="6" t="s">
        <v>27</v>
      </c>
      <c r="G22489">
        <v>1</v>
      </c>
      <c r="H22489" s="6" t="s">
        <v>41</v>
      </c>
      <c r="I22489">
        <v>1</v>
      </c>
      <c r="J22489" s="6" t="s">
        <v>29</v>
      </c>
      <c r="K22489" s="1">
        <v>43256.693090277775</v>
      </c>
      <c r="L22489">
        <v>0</v>
      </c>
      <c r="M22489" s="6" t="s">
        <v>63</v>
      </c>
      <c r="N22489" t="b">
        <v>0</v>
      </c>
      <c r="O22489" s="6" t="s">
        <v>30</v>
      </c>
      <c r="P22489" s="6" t="s">
        <v>31</v>
      </c>
      <c r="Q22489" s="6" t="s">
        <v>84</v>
      </c>
      <c r="R22489">
        <v>0</v>
      </c>
      <c r="S22489" s="6" t="s">
        <v>31</v>
      </c>
      <c r="T22489" s="6" t="s">
        <v>84</v>
      </c>
      <c r="U22489" s="6" t="s">
        <v>58</v>
      </c>
      <c r="V22489">
        <v>1.0040396574144307E+18</v>
      </c>
      <c r="W22489" s="6" t="s">
        <v>31</v>
      </c>
      <c r="X22489" s="6" t="s">
        <v>59674</v>
      </c>
      <c r="Y22489" s="6" t="s">
        <v>59675</v>
      </c>
      <c r="Z22489">
        <v>200925291</v>
      </c>
    </row>
    <row r="22490" spans="1:26" x14ac:dyDescent="0.25">
      <c r="A22490">
        <v>1866056257</v>
      </c>
      <c r="B22490" t="b">
        <v>0</v>
      </c>
      <c r="C22490" s="6" t="s">
        <v>26</v>
      </c>
      <c r="D22490">
        <v>3</v>
      </c>
      <c r="E22490" s="1">
        <v>43331.254629629628</v>
      </c>
      <c r="F22490" s="6" t="s">
        <v>27</v>
      </c>
      <c r="G22490">
        <v>1</v>
      </c>
      <c r="H22490" s="6" t="s">
        <v>28</v>
      </c>
      <c r="I22490">
        <v>1</v>
      </c>
      <c r="J22490" s="6" t="s">
        <v>29</v>
      </c>
      <c r="K22490" s="1">
        <v>43256.801307870373</v>
      </c>
      <c r="L22490">
        <v>0</v>
      </c>
      <c r="M22490" s="6" t="s">
        <v>35</v>
      </c>
      <c r="N22490" t="b">
        <v>0</v>
      </c>
      <c r="O22490" s="6" t="s">
        <v>30</v>
      </c>
      <c r="P22490" s="6" t="s">
        <v>31</v>
      </c>
      <c r="Q22490" s="6" t="s">
        <v>84</v>
      </c>
      <c r="R22490">
        <v>0</v>
      </c>
      <c r="S22490" s="6" t="s">
        <v>31</v>
      </c>
      <c r="T22490" s="6" t="s">
        <v>84</v>
      </c>
      <c r="U22490" s="6" t="s">
        <v>33</v>
      </c>
      <c r="V22490">
        <v>1.0040788768283935E+18</v>
      </c>
      <c r="W22490" s="6" t="s">
        <v>31</v>
      </c>
      <c r="X22490" s="6" t="s">
        <v>59676</v>
      </c>
      <c r="Y22490" s="6" t="s">
        <v>59677</v>
      </c>
      <c r="Z22490">
        <v>9.6854164943223194E+17</v>
      </c>
    </row>
    <row r="22491" spans="1:26" x14ac:dyDescent="0.25">
      <c r="A22491">
        <v>1866056258</v>
      </c>
      <c r="B22491" t="b">
        <v>0</v>
      </c>
      <c r="C22491" s="6" t="s">
        <v>26</v>
      </c>
      <c r="D22491">
        <v>3</v>
      </c>
      <c r="E22491" s="1">
        <v>43331.212256944447</v>
      </c>
      <c r="F22491" s="6" t="s">
        <v>27</v>
      </c>
      <c r="G22491">
        <v>1</v>
      </c>
      <c r="H22491" s="6" t="s">
        <v>40</v>
      </c>
      <c r="I22491">
        <v>1</v>
      </c>
      <c r="J22491" s="6" t="s">
        <v>29</v>
      </c>
      <c r="K22491" s="1">
        <v>43256.57068287037</v>
      </c>
      <c r="L22491">
        <v>12</v>
      </c>
      <c r="M22491" s="6" t="s">
        <v>59678</v>
      </c>
      <c r="N22491" t="b">
        <v>0</v>
      </c>
      <c r="O22491" s="6" t="s">
        <v>30</v>
      </c>
      <c r="P22491" s="6" t="s">
        <v>31</v>
      </c>
      <c r="Q22491" s="6" t="s">
        <v>84</v>
      </c>
      <c r="R22491">
        <v>3</v>
      </c>
      <c r="S22491" s="6" t="s">
        <v>31</v>
      </c>
      <c r="T22491" s="6" t="s">
        <v>84</v>
      </c>
      <c r="U22491" s="6" t="s">
        <v>47</v>
      </c>
      <c r="V22491">
        <v>1.0039952986984407E+18</v>
      </c>
      <c r="W22491" s="6" t="s">
        <v>31</v>
      </c>
      <c r="X22491" s="6" t="s">
        <v>59679</v>
      </c>
      <c r="Y22491" s="6" t="s">
        <v>59680</v>
      </c>
      <c r="Z22491">
        <v>8.8996299266167194E+17</v>
      </c>
    </row>
    <row r="22492" spans="1:26" x14ac:dyDescent="0.25">
      <c r="A22492">
        <v>1866056259</v>
      </c>
      <c r="B22492" t="b">
        <v>0</v>
      </c>
      <c r="C22492" s="6" t="s">
        <v>26</v>
      </c>
      <c r="D22492">
        <v>3</v>
      </c>
      <c r="E22492" s="1">
        <v>43332.25037037037</v>
      </c>
      <c r="F22492" s="6" t="s">
        <v>27</v>
      </c>
      <c r="G22492">
        <v>1</v>
      </c>
      <c r="H22492" s="6" t="s">
        <v>28</v>
      </c>
      <c r="I22492">
        <v>0.68300000000000005</v>
      </c>
      <c r="J22492" s="6" t="s">
        <v>29</v>
      </c>
      <c r="K22492" s="1">
        <v>43256.870208333334</v>
      </c>
      <c r="L22492">
        <v>0</v>
      </c>
      <c r="M22492" s="6" t="s">
        <v>59681</v>
      </c>
      <c r="N22492" t="b">
        <v>1</v>
      </c>
      <c r="O22492" s="6" t="s">
        <v>30</v>
      </c>
      <c r="P22492" s="6" t="s">
        <v>59682</v>
      </c>
      <c r="Q22492" s="6" t="s">
        <v>84</v>
      </c>
      <c r="R22492">
        <v>0</v>
      </c>
      <c r="S22492" s="6" t="s">
        <v>31</v>
      </c>
      <c r="T22492" s="6" t="s">
        <v>84</v>
      </c>
      <c r="U22492" s="6" t="s">
        <v>47</v>
      </c>
      <c r="V22492">
        <v>1.0041038430581555E+18</v>
      </c>
      <c r="W22492" s="6" t="s">
        <v>31</v>
      </c>
      <c r="X22492" s="6" t="s">
        <v>59683</v>
      </c>
      <c r="Y22492" s="6" t="s">
        <v>59684</v>
      </c>
      <c r="Z22492">
        <v>31095702</v>
      </c>
    </row>
    <row r="22493" spans="1:26" x14ac:dyDescent="0.25">
      <c r="A22493">
        <v>1866056260</v>
      </c>
      <c r="B22493" t="b">
        <v>0</v>
      </c>
      <c r="C22493" s="6" t="s">
        <v>26</v>
      </c>
      <c r="D22493">
        <v>3</v>
      </c>
      <c r="E22493" s="1">
        <v>43331.656655092593</v>
      </c>
      <c r="F22493" s="6" t="s">
        <v>27</v>
      </c>
      <c r="G22493">
        <v>1</v>
      </c>
      <c r="H22493" s="6" t="s">
        <v>28</v>
      </c>
      <c r="I22493">
        <v>1</v>
      </c>
      <c r="J22493" s="6" t="s">
        <v>29</v>
      </c>
      <c r="K22493" s="1">
        <v>43256.877916666665</v>
      </c>
      <c r="L22493">
        <v>1</v>
      </c>
      <c r="M22493" s="6" t="s">
        <v>59685</v>
      </c>
      <c r="N22493" t="b">
        <v>0</v>
      </c>
      <c r="O22493" s="6" t="s">
        <v>30</v>
      </c>
      <c r="P22493" s="6" t="s">
        <v>31</v>
      </c>
      <c r="Q22493" s="6" t="s">
        <v>84</v>
      </c>
      <c r="R22493">
        <v>0</v>
      </c>
      <c r="S22493" s="6" t="s">
        <v>31</v>
      </c>
      <c r="T22493" s="6" t="s">
        <v>84</v>
      </c>
      <c r="U22493" s="6" t="s">
        <v>36</v>
      </c>
      <c r="V22493">
        <v>1.0041066394426696E+18</v>
      </c>
      <c r="W22493" s="6" t="s">
        <v>59686</v>
      </c>
      <c r="X22493" s="6" t="s">
        <v>59687</v>
      </c>
      <c r="Y22493" s="6" t="s">
        <v>59688</v>
      </c>
      <c r="Z22493">
        <v>3433954863</v>
      </c>
    </row>
    <row r="22494" spans="1:26" x14ac:dyDescent="0.25">
      <c r="A22494">
        <v>1866056261</v>
      </c>
      <c r="B22494" t="b">
        <v>0</v>
      </c>
      <c r="C22494" s="6" t="s">
        <v>26</v>
      </c>
      <c r="D22494">
        <v>3</v>
      </c>
      <c r="E22494" s="1">
        <v>43331.118252314816</v>
      </c>
      <c r="F22494" s="6" t="s">
        <v>27</v>
      </c>
      <c r="G22494">
        <v>1</v>
      </c>
      <c r="H22494" s="6" t="s">
        <v>41</v>
      </c>
      <c r="I22494">
        <v>0.35499999999999998</v>
      </c>
      <c r="J22494" s="6" t="s">
        <v>29</v>
      </c>
      <c r="K22494" s="1">
        <v>43256.641701388886</v>
      </c>
      <c r="L22494">
        <v>0</v>
      </c>
      <c r="M22494" s="6" t="s">
        <v>46</v>
      </c>
      <c r="N22494" t="b">
        <v>0</v>
      </c>
      <c r="O22494" s="6" t="s">
        <v>30</v>
      </c>
      <c r="P22494" s="6" t="s">
        <v>31</v>
      </c>
      <c r="Q22494" s="6" t="s">
        <v>84</v>
      </c>
      <c r="R22494">
        <v>0</v>
      </c>
      <c r="S22494" s="6" t="s">
        <v>31</v>
      </c>
      <c r="T22494" s="6" t="s">
        <v>84</v>
      </c>
      <c r="U22494" s="6" t="s">
        <v>45</v>
      </c>
      <c r="V22494">
        <v>1.0040210379550474E+18</v>
      </c>
      <c r="W22494" s="6" t="s">
        <v>31</v>
      </c>
      <c r="X22494" s="6" t="s">
        <v>59689</v>
      </c>
      <c r="Y22494" s="6" t="s">
        <v>59690</v>
      </c>
      <c r="Z22494">
        <v>4421906124</v>
      </c>
    </row>
    <row r="22495" spans="1:26" x14ac:dyDescent="0.25">
      <c r="A22495">
        <v>1866056262</v>
      </c>
      <c r="B22495" t="b">
        <v>0</v>
      </c>
      <c r="C22495" s="6" t="s">
        <v>26</v>
      </c>
      <c r="D22495">
        <v>3</v>
      </c>
      <c r="E22495" s="1">
        <v>43332.507662037038</v>
      </c>
      <c r="F22495" s="6" t="s">
        <v>27</v>
      </c>
      <c r="G22495">
        <v>1</v>
      </c>
      <c r="H22495" s="6" t="s">
        <v>28</v>
      </c>
      <c r="I22495">
        <v>1</v>
      </c>
      <c r="J22495" s="6" t="s">
        <v>29</v>
      </c>
      <c r="K22495" s="1">
        <v>43256.799479166664</v>
      </c>
      <c r="L22495">
        <v>1</v>
      </c>
      <c r="M22495" s="6" t="s">
        <v>59691</v>
      </c>
      <c r="N22495" t="b">
        <v>1</v>
      </c>
      <c r="O22495" s="6" t="s">
        <v>30</v>
      </c>
      <c r="P22495" s="6" t="s">
        <v>59692</v>
      </c>
      <c r="Q22495" s="6" t="s">
        <v>84</v>
      </c>
      <c r="R22495">
        <v>1</v>
      </c>
      <c r="S22495" s="6" t="s">
        <v>31</v>
      </c>
      <c r="T22495" s="6" t="s">
        <v>84</v>
      </c>
      <c r="U22495" s="6" t="s">
        <v>45</v>
      </c>
      <c r="V22495">
        <v>1.0040782114861588E+18</v>
      </c>
      <c r="W22495" s="6" t="s">
        <v>31</v>
      </c>
      <c r="X22495" s="6" t="s">
        <v>59693</v>
      </c>
      <c r="Y22495" s="6" t="s">
        <v>59694</v>
      </c>
      <c r="Z22495">
        <v>8.0308565903664333E+17</v>
      </c>
    </row>
    <row r="22496" spans="1:26" x14ac:dyDescent="0.25">
      <c r="A22496">
        <v>1866056263</v>
      </c>
      <c r="B22496" t="b">
        <v>0</v>
      </c>
      <c r="C22496" s="6" t="s">
        <v>26</v>
      </c>
      <c r="D22496">
        <v>3</v>
      </c>
      <c r="E22496" s="1">
        <v>43331.427662037036</v>
      </c>
      <c r="F22496" s="6" t="s">
        <v>56</v>
      </c>
      <c r="G22496">
        <v>0.71550000000000002</v>
      </c>
      <c r="H22496" s="6" t="s">
        <v>84</v>
      </c>
      <c r="I22496">
        <v>0</v>
      </c>
      <c r="J22496" s="6" t="s">
        <v>29</v>
      </c>
      <c r="K22496" s="1">
        <v>43256.335266203707</v>
      </c>
      <c r="L22496">
        <v>1</v>
      </c>
      <c r="M22496" s="6" t="s">
        <v>35</v>
      </c>
      <c r="N22496" t="b">
        <v>0</v>
      </c>
      <c r="O22496" s="6" t="s">
        <v>30</v>
      </c>
      <c r="P22496" s="6" t="s">
        <v>31</v>
      </c>
      <c r="Q22496" s="6" t="s">
        <v>84</v>
      </c>
      <c r="R22496">
        <v>0</v>
      </c>
      <c r="S22496" s="6" t="s">
        <v>31</v>
      </c>
      <c r="T22496" s="6" t="s">
        <v>84</v>
      </c>
      <c r="U22496" s="6" t="s">
        <v>47</v>
      </c>
      <c r="V22496">
        <v>1.0039099868779889E+18</v>
      </c>
      <c r="W22496" s="6" t="s">
        <v>31</v>
      </c>
      <c r="X22496" s="6" t="s">
        <v>59695</v>
      </c>
      <c r="Y22496" s="6" t="s">
        <v>59696</v>
      </c>
      <c r="Z22496">
        <v>4096918094</v>
      </c>
    </row>
    <row r="22497" spans="1:26" x14ac:dyDescent="0.25">
      <c r="A22497">
        <v>1866056264</v>
      </c>
      <c r="B22497" t="b">
        <v>0</v>
      </c>
      <c r="C22497" s="6" t="s">
        <v>26</v>
      </c>
      <c r="D22497">
        <v>3</v>
      </c>
      <c r="E22497" s="1">
        <v>43331.481909722221</v>
      </c>
      <c r="F22497" s="6" t="s">
        <v>27</v>
      </c>
      <c r="G22497">
        <v>1</v>
      </c>
      <c r="H22497" s="6" t="s">
        <v>40</v>
      </c>
      <c r="I22497">
        <v>0.66139999999999999</v>
      </c>
      <c r="J22497" s="6" t="s">
        <v>29</v>
      </c>
      <c r="K22497" s="1">
        <v>43256.207118055558</v>
      </c>
      <c r="L22497">
        <v>4</v>
      </c>
      <c r="M22497" s="6" t="s">
        <v>46</v>
      </c>
      <c r="N22497" t="b">
        <v>0</v>
      </c>
      <c r="O22497" s="6" t="s">
        <v>30</v>
      </c>
      <c r="P22497" s="6" t="s">
        <v>31</v>
      </c>
      <c r="Q22497" s="6" t="s">
        <v>84</v>
      </c>
      <c r="R22497">
        <v>1</v>
      </c>
      <c r="S22497" s="6" t="s">
        <v>31</v>
      </c>
      <c r="T22497" s="6" t="s">
        <v>84</v>
      </c>
      <c r="U22497" s="6" t="s">
        <v>36</v>
      </c>
      <c r="V22497">
        <v>1.0038635488109322E+18</v>
      </c>
      <c r="W22497" s="6" t="s">
        <v>652</v>
      </c>
      <c r="X22497" s="6" t="s">
        <v>59697</v>
      </c>
      <c r="Y22497" s="6" t="s">
        <v>59698</v>
      </c>
      <c r="Z22497">
        <v>9.5161255304565965E+17</v>
      </c>
    </row>
    <row r="22498" spans="1:26" x14ac:dyDescent="0.25">
      <c r="A22498">
        <v>1866056265</v>
      </c>
      <c r="B22498" t="b">
        <v>0</v>
      </c>
      <c r="C22498" s="6" t="s">
        <v>26</v>
      </c>
      <c r="D22498">
        <v>3</v>
      </c>
      <c r="E22498" s="1">
        <v>43331.210902777777</v>
      </c>
      <c r="F22498" s="6" t="s">
        <v>27</v>
      </c>
      <c r="G22498">
        <v>1</v>
      </c>
      <c r="H22498" s="6" t="s">
        <v>28</v>
      </c>
      <c r="I22498">
        <v>0.66690000000000005</v>
      </c>
      <c r="J22498" s="6" t="s">
        <v>29</v>
      </c>
      <c r="K22498" s="1">
        <v>43256.857673611114</v>
      </c>
      <c r="L22498">
        <v>0</v>
      </c>
      <c r="M22498" s="6" t="s">
        <v>59699</v>
      </c>
      <c r="N22498" t="b">
        <v>0</v>
      </c>
      <c r="O22498" s="6" t="s">
        <v>30</v>
      </c>
      <c r="P22498" s="6" t="s">
        <v>31</v>
      </c>
      <c r="Q22498" s="6" t="s">
        <v>84</v>
      </c>
      <c r="R22498">
        <v>0</v>
      </c>
      <c r="S22498" s="6" t="s">
        <v>31</v>
      </c>
      <c r="T22498" s="6" t="s">
        <v>84</v>
      </c>
      <c r="U22498" s="6" t="s">
        <v>7407</v>
      </c>
      <c r="V22498">
        <v>1.004099303995007E+18</v>
      </c>
      <c r="W22498" s="6" t="s">
        <v>31</v>
      </c>
      <c r="X22498" s="6" t="s">
        <v>59700</v>
      </c>
      <c r="Y22498" s="6" t="s">
        <v>59701</v>
      </c>
      <c r="Z22498">
        <v>156568938</v>
      </c>
    </row>
    <row r="22499" spans="1:26" x14ac:dyDescent="0.25">
      <c r="A22499">
        <v>1866056266</v>
      </c>
      <c r="B22499" t="b">
        <v>0</v>
      </c>
      <c r="C22499" s="6" t="s">
        <v>26</v>
      </c>
      <c r="D22499">
        <v>3</v>
      </c>
      <c r="E22499" s="1">
        <v>43331.657500000001</v>
      </c>
      <c r="F22499" s="6" t="s">
        <v>27</v>
      </c>
      <c r="G22499">
        <v>1</v>
      </c>
      <c r="H22499" s="6" t="s">
        <v>28</v>
      </c>
      <c r="I22499">
        <v>1</v>
      </c>
      <c r="J22499" s="6" t="s">
        <v>29</v>
      </c>
      <c r="K22499" s="1">
        <v>43256.823946759258</v>
      </c>
      <c r="L22499">
        <v>2</v>
      </c>
      <c r="M22499" s="6" t="s">
        <v>59702</v>
      </c>
      <c r="N22499" t="b">
        <v>0</v>
      </c>
      <c r="O22499" s="6" t="s">
        <v>30</v>
      </c>
      <c r="P22499" s="6" t="s">
        <v>31</v>
      </c>
      <c r="Q22499" s="6" t="s">
        <v>84</v>
      </c>
      <c r="R22499">
        <v>0</v>
      </c>
      <c r="S22499" s="6" t="s">
        <v>31</v>
      </c>
      <c r="T22499" s="6" t="s">
        <v>84</v>
      </c>
      <c r="U22499" s="6" t="s">
        <v>36</v>
      </c>
      <c r="V22499">
        <v>1.0040870799476941E+18</v>
      </c>
      <c r="W22499" s="6" t="s">
        <v>59703</v>
      </c>
      <c r="X22499" s="6" t="s">
        <v>59704</v>
      </c>
      <c r="Y22499" s="6" t="s">
        <v>59705</v>
      </c>
      <c r="Z22499">
        <v>9.825113264666583E+17</v>
      </c>
    </row>
    <row r="22500" spans="1:26" x14ac:dyDescent="0.25">
      <c r="A22500">
        <v>1866056267</v>
      </c>
      <c r="B22500" t="b">
        <v>0</v>
      </c>
      <c r="C22500" s="6" t="s">
        <v>26</v>
      </c>
      <c r="D22500">
        <v>3</v>
      </c>
      <c r="E22500" s="1">
        <v>43330.77915509259</v>
      </c>
      <c r="F22500" s="6" t="s">
        <v>27</v>
      </c>
      <c r="G22500">
        <v>1</v>
      </c>
      <c r="H22500" s="6" t="s">
        <v>28</v>
      </c>
      <c r="I22500">
        <v>1</v>
      </c>
      <c r="J22500" s="6" t="s">
        <v>29</v>
      </c>
      <c r="K22500" s="1">
        <v>43257.639050925929</v>
      </c>
      <c r="L22500">
        <v>0</v>
      </c>
      <c r="M22500" s="6" t="s">
        <v>12064</v>
      </c>
      <c r="N22500" t="b">
        <v>0</v>
      </c>
      <c r="O22500" s="6" t="s">
        <v>30</v>
      </c>
      <c r="P22500" s="6" t="s">
        <v>31</v>
      </c>
      <c r="Q22500" s="6" t="s">
        <v>84</v>
      </c>
      <c r="R22500">
        <v>0</v>
      </c>
      <c r="S22500" s="6" t="s">
        <v>31</v>
      </c>
      <c r="T22500" s="6" t="s">
        <v>84</v>
      </c>
      <c r="U22500" s="6" t="s">
        <v>58</v>
      </c>
      <c r="V22500">
        <v>1.00438246169711E+18</v>
      </c>
      <c r="W22500" s="6" t="s">
        <v>31</v>
      </c>
      <c r="X22500" s="6" t="s">
        <v>59706</v>
      </c>
      <c r="Y22500" s="6" t="s">
        <v>59707</v>
      </c>
      <c r="Z22500">
        <v>9.7851471526443418E+17</v>
      </c>
    </row>
    <row r="22501" spans="1:26" x14ac:dyDescent="0.25">
      <c r="A22501">
        <v>1866056268</v>
      </c>
      <c r="B22501" t="b">
        <v>0</v>
      </c>
      <c r="C22501" s="6" t="s">
        <v>26</v>
      </c>
      <c r="D22501">
        <v>3</v>
      </c>
      <c r="E22501" s="1">
        <v>43330.959930555553</v>
      </c>
      <c r="F22501" s="6" t="s">
        <v>27</v>
      </c>
      <c r="G22501">
        <v>1</v>
      </c>
      <c r="H22501" s="6" t="s">
        <v>28</v>
      </c>
      <c r="I22501">
        <v>1</v>
      </c>
      <c r="J22501" s="6" t="s">
        <v>29</v>
      </c>
      <c r="K22501" s="1">
        <v>43257.740104166667</v>
      </c>
      <c r="L22501">
        <v>1</v>
      </c>
      <c r="M22501" s="6" t="s">
        <v>59708</v>
      </c>
      <c r="N22501" t="b">
        <v>0</v>
      </c>
      <c r="O22501" s="6" t="s">
        <v>30</v>
      </c>
      <c r="P22501" s="6" t="s">
        <v>31</v>
      </c>
      <c r="Q22501" s="6" t="s">
        <v>84</v>
      </c>
      <c r="R22501">
        <v>0</v>
      </c>
      <c r="S22501" s="6" t="s">
        <v>31</v>
      </c>
      <c r="T22501" s="6" t="s">
        <v>84</v>
      </c>
      <c r="U22501" s="6" t="s">
        <v>36</v>
      </c>
      <c r="V22501">
        <v>1.0044190829621248E+18</v>
      </c>
      <c r="W22501" s="6" t="s">
        <v>31</v>
      </c>
      <c r="X22501" s="6" t="s">
        <v>59709</v>
      </c>
      <c r="Y22501" s="6" t="s">
        <v>59710</v>
      </c>
      <c r="Z22501">
        <v>1715119580</v>
      </c>
    </row>
    <row r="22502" spans="1:26" x14ac:dyDescent="0.25">
      <c r="A22502">
        <v>1866056269</v>
      </c>
      <c r="B22502" t="b">
        <v>0</v>
      </c>
      <c r="C22502" s="6" t="s">
        <v>26</v>
      </c>
      <c r="D22502">
        <v>3</v>
      </c>
      <c r="E22502" s="1">
        <v>43331.503379629627</v>
      </c>
      <c r="F22502" s="6" t="s">
        <v>27</v>
      </c>
      <c r="G22502">
        <v>1</v>
      </c>
      <c r="H22502" s="6" t="s">
        <v>41</v>
      </c>
      <c r="I22502">
        <v>0.66879999999999995</v>
      </c>
      <c r="J22502" s="6" t="s">
        <v>29</v>
      </c>
      <c r="K22502" s="1">
        <v>43257.147974537038</v>
      </c>
      <c r="L22502">
        <v>0</v>
      </c>
      <c r="M22502" s="6" t="s">
        <v>85</v>
      </c>
      <c r="N22502" t="b">
        <v>0</v>
      </c>
      <c r="O22502" s="6" t="s">
        <v>30</v>
      </c>
      <c r="P22502" s="6" t="s">
        <v>31</v>
      </c>
      <c r="Q22502" s="6" t="s">
        <v>84</v>
      </c>
      <c r="R22502">
        <v>0</v>
      </c>
      <c r="S22502" s="6" t="s">
        <v>31</v>
      </c>
      <c r="T22502" s="6" t="s">
        <v>84</v>
      </c>
      <c r="U22502" s="6" t="s">
        <v>58</v>
      </c>
      <c r="V22502">
        <v>1.0042045024996844E+18</v>
      </c>
      <c r="W22502" s="6" t="s">
        <v>31</v>
      </c>
      <c r="X22502" s="6" t="s">
        <v>59711</v>
      </c>
      <c r="Y22502" s="6" t="s">
        <v>59712</v>
      </c>
      <c r="Z22502">
        <v>8.7150502097741414E+17</v>
      </c>
    </row>
    <row r="22503" spans="1:26" x14ac:dyDescent="0.25">
      <c r="A22503">
        <v>1866056270</v>
      </c>
      <c r="B22503" t="b">
        <v>0</v>
      </c>
      <c r="C22503" s="6" t="s">
        <v>26</v>
      </c>
      <c r="D22503">
        <v>3</v>
      </c>
      <c r="E22503" s="1">
        <v>43331.670868055553</v>
      </c>
      <c r="F22503" s="6" t="s">
        <v>27</v>
      </c>
      <c r="G22503">
        <v>1</v>
      </c>
      <c r="H22503" s="6" t="s">
        <v>28</v>
      </c>
      <c r="I22503">
        <v>0.71309999999999996</v>
      </c>
      <c r="J22503" s="6" t="s">
        <v>29</v>
      </c>
      <c r="K22503" s="1">
        <v>43257.708564814813</v>
      </c>
      <c r="L22503">
        <v>1</v>
      </c>
      <c r="M22503" s="6" t="s">
        <v>59713</v>
      </c>
      <c r="N22503" t="b">
        <v>0</v>
      </c>
      <c r="O22503" s="6" t="s">
        <v>30</v>
      </c>
      <c r="P22503" s="6" t="s">
        <v>31</v>
      </c>
      <c r="Q22503" s="6" t="s">
        <v>84</v>
      </c>
      <c r="R22503">
        <v>0</v>
      </c>
      <c r="S22503" s="6" t="s">
        <v>31</v>
      </c>
      <c r="T22503" s="6" t="s">
        <v>84</v>
      </c>
      <c r="U22503" s="6" t="s">
        <v>59714</v>
      </c>
      <c r="V22503">
        <v>1.0044076529092403E+18</v>
      </c>
      <c r="W22503" s="6" t="s">
        <v>59715</v>
      </c>
      <c r="X22503" s="6" t="s">
        <v>59716</v>
      </c>
      <c r="Y22503" s="6" t="s">
        <v>59717</v>
      </c>
      <c r="Z22503">
        <v>9.7242852075968102E+17</v>
      </c>
    </row>
    <row r="22504" spans="1:26" x14ac:dyDescent="0.25">
      <c r="A22504">
        <v>1866056271</v>
      </c>
      <c r="B22504" t="b">
        <v>0</v>
      </c>
      <c r="C22504" s="6" t="s">
        <v>26</v>
      </c>
      <c r="D22504">
        <v>3</v>
      </c>
      <c r="E22504" s="1">
        <v>43333.097372685188</v>
      </c>
      <c r="F22504" s="6" t="s">
        <v>27</v>
      </c>
      <c r="G22504">
        <v>1</v>
      </c>
      <c r="H22504" s="6" t="s">
        <v>41</v>
      </c>
      <c r="I22504">
        <v>1</v>
      </c>
      <c r="J22504" s="6" t="s">
        <v>29</v>
      </c>
      <c r="K22504" s="1">
        <v>43257.872569444444</v>
      </c>
      <c r="L22504">
        <v>0</v>
      </c>
      <c r="M22504" s="6" t="s">
        <v>59718</v>
      </c>
      <c r="N22504" t="b">
        <v>0</v>
      </c>
      <c r="O22504" s="6" t="s">
        <v>30</v>
      </c>
      <c r="P22504" s="6" t="s">
        <v>31</v>
      </c>
      <c r="Q22504" s="6" t="s">
        <v>84</v>
      </c>
      <c r="R22504">
        <v>0</v>
      </c>
      <c r="S22504" s="6" t="s">
        <v>31</v>
      </c>
      <c r="T22504" s="6" t="s">
        <v>84</v>
      </c>
      <c r="U22504" s="6" t="s">
        <v>36</v>
      </c>
      <c r="V22504">
        <v>1.0044670890991985E+18</v>
      </c>
      <c r="W22504" s="6" t="s">
        <v>31</v>
      </c>
      <c r="X22504" s="6" t="s">
        <v>59719</v>
      </c>
      <c r="Y22504" s="6" t="s">
        <v>59720</v>
      </c>
      <c r="Z22504">
        <v>8.8088215393586381E+17</v>
      </c>
    </row>
    <row r="22505" spans="1:26" x14ac:dyDescent="0.25">
      <c r="A22505">
        <v>1866056272</v>
      </c>
      <c r="B22505" t="b">
        <v>0</v>
      </c>
      <c r="C22505" s="6" t="s">
        <v>26</v>
      </c>
      <c r="D22505">
        <v>3</v>
      </c>
      <c r="E22505" s="1">
        <v>43333.231412037036</v>
      </c>
      <c r="F22505" s="6" t="s">
        <v>27</v>
      </c>
      <c r="G22505">
        <v>1</v>
      </c>
      <c r="H22505" s="6" t="s">
        <v>40</v>
      </c>
      <c r="I22505">
        <v>0.69369999999999998</v>
      </c>
      <c r="J22505" s="6" t="s">
        <v>29</v>
      </c>
      <c r="K22505" s="1">
        <v>43257.658356481479</v>
      </c>
      <c r="L22505">
        <v>2</v>
      </c>
      <c r="M22505" s="6" t="s">
        <v>813</v>
      </c>
      <c r="N22505" t="b">
        <v>0</v>
      </c>
      <c r="O22505" s="6" t="s">
        <v>30</v>
      </c>
      <c r="P22505" s="6" t="s">
        <v>31</v>
      </c>
      <c r="Q22505" s="6" t="s">
        <v>84</v>
      </c>
      <c r="R22505">
        <v>0</v>
      </c>
      <c r="S22505" s="6" t="s">
        <v>31</v>
      </c>
      <c r="T22505" s="6" t="s">
        <v>84</v>
      </c>
      <c r="U22505" s="6" t="s">
        <v>58</v>
      </c>
      <c r="V22505">
        <v>1.0043894610719334E+18</v>
      </c>
      <c r="W22505" s="6" t="s">
        <v>31</v>
      </c>
      <c r="X22505" s="6" t="s">
        <v>59721</v>
      </c>
      <c r="Y22505" s="6" t="s">
        <v>59722</v>
      </c>
      <c r="Z22505">
        <v>8.5084759641969869E+17</v>
      </c>
    </row>
    <row r="22506" spans="1:26" x14ac:dyDescent="0.25">
      <c r="A22506">
        <v>1866056273</v>
      </c>
      <c r="B22506" t="b">
        <v>0</v>
      </c>
      <c r="C22506" s="6" t="s">
        <v>26</v>
      </c>
      <c r="D22506">
        <v>3</v>
      </c>
      <c r="E22506" s="1">
        <v>43331.697129629632</v>
      </c>
      <c r="F22506" s="6" t="s">
        <v>27</v>
      </c>
      <c r="G22506">
        <v>1</v>
      </c>
      <c r="H22506" s="6" t="s">
        <v>40</v>
      </c>
      <c r="I22506">
        <v>0.64780000000000004</v>
      </c>
      <c r="J22506" s="6" t="s">
        <v>29</v>
      </c>
      <c r="K22506" s="1">
        <v>43257.622662037036</v>
      </c>
      <c r="L22506">
        <v>0</v>
      </c>
      <c r="M22506" s="6" t="s">
        <v>3294</v>
      </c>
      <c r="N22506" t="b">
        <v>0</v>
      </c>
      <c r="O22506" s="6" t="s">
        <v>30</v>
      </c>
      <c r="P22506" s="6" t="s">
        <v>31</v>
      </c>
      <c r="Q22506" s="6" t="s">
        <v>84</v>
      </c>
      <c r="R22506">
        <v>0</v>
      </c>
      <c r="S22506" s="6" t="s">
        <v>31</v>
      </c>
      <c r="T22506" s="6" t="s">
        <v>84</v>
      </c>
      <c r="U22506" s="6" t="s">
        <v>47</v>
      </c>
      <c r="V22506">
        <v>1.0043765250162688E+18</v>
      </c>
      <c r="W22506" s="6" t="s">
        <v>31</v>
      </c>
      <c r="X22506" s="6" t="s">
        <v>59723</v>
      </c>
      <c r="Y22506" s="6" t="s">
        <v>59724</v>
      </c>
      <c r="Z22506">
        <v>8.0801757520874291E+17</v>
      </c>
    </row>
    <row r="22507" spans="1:26" x14ac:dyDescent="0.25">
      <c r="A22507">
        <v>1866056274</v>
      </c>
      <c r="B22507" t="b">
        <v>0</v>
      </c>
      <c r="C22507" s="6" t="s">
        <v>26</v>
      </c>
      <c r="D22507">
        <v>3</v>
      </c>
      <c r="E22507" s="1">
        <v>43332.834120370368</v>
      </c>
      <c r="F22507" s="6" t="s">
        <v>27</v>
      </c>
      <c r="G22507">
        <v>1</v>
      </c>
      <c r="H22507" s="6" t="s">
        <v>40</v>
      </c>
      <c r="I22507">
        <v>0.65080000000000005</v>
      </c>
      <c r="J22507" s="6" t="s">
        <v>29</v>
      </c>
      <c r="K22507" s="1">
        <v>43257.096435185187</v>
      </c>
      <c r="L22507">
        <v>14</v>
      </c>
      <c r="M22507" s="6" t="s">
        <v>46</v>
      </c>
      <c r="N22507" t="b">
        <v>0</v>
      </c>
      <c r="O22507" s="6" t="s">
        <v>30</v>
      </c>
      <c r="P22507" s="6" t="s">
        <v>31</v>
      </c>
      <c r="Q22507" s="6" t="s">
        <v>84</v>
      </c>
      <c r="R22507">
        <v>2</v>
      </c>
      <c r="S22507" s="6" t="s">
        <v>31</v>
      </c>
      <c r="T22507" s="6" t="s">
        <v>84</v>
      </c>
      <c r="U22507" s="6" t="s">
        <v>47</v>
      </c>
      <c r="V22507">
        <v>1.004185825779671E+18</v>
      </c>
      <c r="W22507" s="6" t="s">
        <v>31</v>
      </c>
      <c r="X22507" s="6" t="s">
        <v>59725</v>
      </c>
      <c r="Y22507" s="6" t="s">
        <v>59726</v>
      </c>
      <c r="Z22507">
        <v>5913622</v>
      </c>
    </row>
    <row r="22508" spans="1:26" x14ac:dyDescent="0.25">
      <c r="A22508">
        <v>1866056275</v>
      </c>
      <c r="B22508" t="b">
        <v>0</v>
      </c>
      <c r="C22508" s="6" t="s">
        <v>26</v>
      </c>
      <c r="D22508">
        <v>3</v>
      </c>
      <c r="E22508" s="1">
        <v>43331.287361111114</v>
      </c>
      <c r="F22508" s="6" t="s">
        <v>27</v>
      </c>
      <c r="G22508">
        <v>1</v>
      </c>
      <c r="H22508" s="6" t="s">
        <v>40</v>
      </c>
      <c r="I22508">
        <v>0.65400000000000003</v>
      </c>
      <c r="J22508" s="6" t="s">
        <v>29</v>
      </c>
      <c r="K22508" s="1">
        <v>43257.59579861111</v>
      </c>
      <c r="L22508">
        <v>8</v>
      </c>
      <c r="M22508" s="6" t="s">
        <v>5417</v>
      </c>
      <c r="N22508" t="b">
        <v>0</v>
      </c>
      <c r="O22508" s="6" t="s">
        <v>30</v>
      </c>
      <c r="P22508" s="6" t="s">
        <v>31</v>
      </c>
      <c r="Q22508" s="6" t="s">
        <v>84</v>
      </c>
      <c r="R22508">
        <v>2</v>
      </c>
      <c r="S22508" s="6" t="s">
        <v>31</v>
      </c>
      <c r="T22508" s="6" t="s">
        <v>84</v>
      </c>
      <c r="U22508" s="6" t="s">
        <v>45</v>
      </c>
      <c r="V22508">
        <v>1.0043667883169669E+18</v>
      </c>
      <c r="W22508" s="6" t="s">
        <v>42</v>
      </c>
      <c r="X22508" s="6" t="s">
        <v>59727</v>
      </c>
      <c r="Y22508" s="6" t="s">
        <v>59728</v>
      </c>
      <c r="Z22508">
        <v>9.0961890909918822E+17</v>
      </c>
    </row>
    <row r="22509" spans="1:26" x14ac:dyDescent="0.25">
      <c r="A22509">
        <v>1866056276</v>
      </c>
      <c r="B22509" t="b">
        <v>0</v>
      </c>
      <c r="C22509" s="6" t="s">
        <v>26</v>
      </c>
      <c r="D22509">
        <v>3</v>
      </c>
      <c r="E22509" s="1">
        <v>43330.959641203706</v>
      </c>
      <c r="F22509" s="6" t="s">
        <v>27</v>
      </c>
      <c r="G22509">
        <v>1</v>
      </c>
      <c r="H22509" s="6" t="s">
        <v>41</v>
      </c>
      <c r="I22509">
        <v>1</v>
      </c>
      <c r="J22509" s="6" t="s">
        <v>29</v>
      </c>
      <c r="K22509" s="1">
        <v>43257.497187499997</v>
      </c>
      <c r="L22509">
        <v>0</v>
      </c>
      <c r="M22509" s="6" t="s">
        <v>59729</v>
      </c>
      <c r="N22509" t="b">
        <v>0</v>
      </c>
      <c r="O22509" s="6" t="s">
        <v>30</v>
      </c>
      <c r="P22509" s="6" t="s">
        <v>31</v>
      </c>
      <c r="Q22509" s="6" t="s">
        <v>84</v>
      </c>
      <c r="R22509">
        <v>0</v>
      </c>
      <c r="S22509" s="6" t="s">
        <v>31</v>
      </c>
      <c r="T22509" s="6" t="s">
        <v>84</v>
      </c>
      <c r="U22509" s="6" t="s">
        <v>45</v>
      </c>
      <c r="V22509">
        <v>1.0043310549817713E+18</v>
      </c>
      <c r="W22509" s="6" t="s">
        <v>31</v>
      </c>
      <c r="X22509" s="6" t="s">
        <v>59730</v>
      </c>
      <c r="Y22509" s="6" t="s">
        <v>59731</v>
      </c>
      <c r="Z22509">
        <v>888148490</v>
      </c>
    </row>
    <row r="22510" spans="1:26" x14ac:dyDescent="0.25">
      <c r="A22510">
        <v>1866056277</v>
      </c>
      <c r="B22510" t="b">
        <v>0</v>
      </c>
      <c r="C22510" s="6" t="s">
        <v>26</v>
      </c>
      <c r="D22510">
        <v>3</v>
      </c>
      <c r="E22510" s="1">
        <v>43331.165335648147</v>
      </c>
      <c r="F22510" s="6" t="s">
        <v>27</v>
      </c>
      <c r="G22510">
        <v>1</v>
      </c>
      <c r="H22510" s="6" t="s">
        <v>40</v>
      </c>
      <c r="I22510">
        <v>0.65759999999999996</v>
      </c>
      <c r="J22510" s="6" t="s">
        <v>29</v>
      </c>
      <c r="K22510" s="1">
        <v>43257.795023148145</v>
      </c>
      <c r="L22510">
        <v>4</v>
      </c>
      <c r="M22510" s="6" t="s">
        <v>59732</v>
      </c>
      <c r="N22510" t="b">
        <v>0</v>
      </c>
      <c r="O22510" s="6" t="s">
        <v>30</v>
      </c>
      <c r="P22510" s="6" t="s">
        <v>31</v>
      </c>
      <c r="Q22510" s="6" t="s">
        <v>84</v>
      </c>
      <c r="R22510">
        <v>3</v>
      </c>
      <c r="S22510" s="6" t="s">
        <v>31</v>
      </c>
      <c r="T22510" s="6" t="s">
        <v>84</v>
      </c>
      <c r="U22510" s="6" t="s">
        <v>49</v>
      </c>
      <c r="V22510">
        <v>1.0044389863187374E+18</v>
      </c>
      <c r="W22510" s="6" t="s">
        <v>31</v>
      </c>
      <c r="X22510" s="6" t="s">
        <v>59733</v>
      </c>
      <c r="Y22510" s="6" t="s">
        <v>59734</v>
      </c>
      <c r="Z22510">
        <v>138513820</v>
      </c>
    </row>
    <row r="22511" spans="1:26" x14ac:dyDescent="0.25">
      <c r="A22511">
        <v>1866056280</v>
      </c>
      <c r="B22511" t="b">
        <v>0</v>
      </c>
      <c r="C22511" s="6" t="s">
        <v>26</v>
      </c>
      <c r="D22511">
        <v>3</v>
      </c>
      <c r="E22511" s="1">
        <v>43331.499328703707</v>
      </c>
      <c r="F22511" s="6" t="s">
        <v>27</v>
      </c>
      <c r="G22511">
        <v>1</v>
      </c>
      <c r="H22511" s="6" t="s">
        <v>28</v>
      </c>
      <c r="I22511">
        <v>0.7046</v>
      </c>
      <c r="J22511" s="6" t="s">
        <v>29</v>
      </c>
      <c r="K22511" s="1">
        <v>43257.662604166668</v>
      </c>
      <c r="L22511">
        <v>15</v>
      </c>
      <c r="M22511" s="6" t="s">
        <v>18190</v>
      </c>
      <c r="N22511" t="b">
        <v>0</v>
      </c>
      <c r="O22511" s="6" t="s">
        <v>30</v>
      </c>
      <c r="P22511" s="6" t="s">
        <v>31</v>
      </c>
      <c r="Q22511" s="6" t="s">
        <v>84</v>
      </c>
      <c r="R22511">
        <v>2</v>
      </c>
      <c r="S22511" s="6" t="s">
        <v>31</v>
      </c>
      <c r="T22511" s="6" t="s">
        <v>84</v>
      </c>
      <c r="U22511" s="6" t="s">
        <v>36</v>
      </c>
      <c r="V22511">
        <v>1.004390997831422E+18</v>
      </c>
      <c r="W22511" s="6" t="s">
        <v>31</v>
      </c>
      <c r="X22511" s="6" t="s">
        <v>59735</v>
      </c>
      <c r="Y22511" s="6" t="s">
        <v>59736</v>
      </c>
      <c r="Z22511">
        <v>461336384</v>
      </c>
    </row>
    <row r="22512" spans="1:26" x14ac:dyDescent="0.25">
      <c r="A22512">
        <v>1866056281</v>
      </c>
      <c r="B22512" t="b">
        <v>0</v>
      </c>
      <c r="C22512" s="6" t="s">
        <v>26</v>
      </c>
      <c r="D22512">
        <v>3</v>
      </c>
      <c r="E22512" s="1">
        <v>43332.777291666665</v>
      </c>
      <c r="F22512" s="6" t="s">
        <v>27</v>
      </c>
      <c r="G22512">
        <v>1</v>
      </c>
      <c r="H22512" s="6" t="s">
        <v>28</v>
      </c>
      <c r="I22512">
        <v>0.6694</v>
      </c>
      <c r="J22512" s="6" t="s">
        <v>29</v>
      </c>
      <c r="K22512" s="1">
        <v>43257.656087962961</v>
      </c>
      <c r="L22512">
        <v>0</v>
      </c>
      <c r="M22512" s="6" t="s">
        <v>59737</v>
      </c>
      <c r="N22512" t="b">
        <v>1</v>
      </c>
      <c r="O22512" s="6" t="s">
        <v>30</v>
      </c>
      <c r="P22512" s="6" t="s">
        <v>59738</v>
      </c>
      <c r="Q22512" s="6" t="s">
        <v>84</v>
      </c>
      <c r="R22512">
        <v>0</v>
      </c>
      <c r="S22512" s="6" t="s">
        <v>31</v>
      </c>
      <c r="T22512" s="6" t="s">
        <v>84</v>
      </c>
      <c r="U22512" s="6" t="s">
        <v>36</v>
      </c>
      <c r="V22512">
        <v>1.0043886368533504E+18</v>
      </c>
      <c r="W22512" s="6" t="s">
        <v>31</v>
      </c>
      <c r="X22512" s="6" t="s">
        <v>59739</v>
      </c>
      <c r="Y22512" s="6" t="s">
        <v>59740</v>
      </c>
      <c r="Z22512">
        <v>824724096</v>
      </c>
    </row>
    <row r="22513" spans="1:26" x14ac:dyDescent="0.25">
      <c r="A22513">
        <v>1866056282</v>
      </c>
      <c r="B22513" t="b">
        <v>0</v>
      </c>
      <c r="C22513" s="6" t="s">
        <v>26</v>
      </c>
      <c r="D22513">
        <v>3</v>
      </c>
      <c r="E22513" s="1">
        <v>43330.953125</v>
      </c>
      <c r="F22513" s="6" t="s">
        <v>27</v>
      </c>
      <c r="G22513">
        <v>1</v>
      </c>
      <c r="H22513" s="6" t="s">
        <v>28</v>
      </c>
      <c r="I22513">
        <v>0.67510000000000003</v>
      </c>
      <c r="J22513" s="6" t="s">
        <v>29</v>
      </c>
      <c r="K22513" s="1">
        <v>43257.446122685185</v>
      </c>
      <c r="L22513">
        <v>0</v>
      </c>
      <c r="M22513" s="6" t="s">
        <v>5728</v>
      </c>
      <c r="N22513" t="b">
        <v>0</v>
      </c>
      <c r="O22513" s="6" t="s">
        <v>30</v>
      </c>
      <c r="P22513" s="6" t="s">
        <v>31</v>
      </c>
      <c r="Q22513" s="6" t="s">
        <v>84</v>
      </c>
      <c r="R22513">
        <v>0</v>
      </c>
      <c r="S22513" s="6" t="s">
        <v>31</v>
      </c>
      <c r="T22513" s="6" t="s">
        <v>84</v>
      </c>
      <c r="U22513" s="6" t="s">
        <v>45</v>
      </c>
      <c r="V22513">
        <v>1.0043125491967386E+18</v>
      </c>
      <c r="W22513" s="6" t="s">
        <v>31</v>
      </c>
      <c r="X22513" s="6" t="s">
        <v>59741</v>
      </c>
      <c r="Y22513" s="6" t="s">
        <v>59742</v>
      </c>
      <c r="Z22513">
        <v>98665798</v>
      </c>
    </row>
    <row r="22514" spans="1:26" x14ac:dyDescent="0.25">
      <c r="A22514">
        <v>1866056283</v>
      </c>
      <c r="B22514" t="b">
        <v>0</v>
      </c>
      <c r="C22514" s="6" t="s">
        <v>26</v>
      </c>
      <c r="D22514">
        <v>3</v>
      </c>
      <c r="E22514" s="1">
        <v>43333.272986111115</v>
      </c>
      <c r="F22514" s="6" t="s">
        <v>27</v>
      </c>
      <c r="G22514">
        <v>1</v>
      </c>
      <c r="H22514" s="6" t="s">
        <v>28</v>
      </c>
      <c r="I22514">
        <v>1</v>
      </c>
      <c r="J22514" s="6" t="s">
        <v>29</v>
      </c>
      <c r="K22514" s="1">
        <v>43257.164826388886</v>
      </c>
      <c r="L22514">
        <v>2</v>
      </c>
      <c r="M22514" s="6" t="s">
        <v>14225</v>
      </c>
      <c r="N22514" t="b">
        <v>0</v>
      </c>
      <c r="O22514" s="6" t="s">
        <v>30</v>
      </c>
      <c r="P22514" s="6" t="s">
        <v>31</v>
      </c>
      <c r="Q22514" s="6" t="s">
        <v>84</v>
      </c>
      <c r="R22514">
        <v>0</v>
      </c>
      <c r="S22514" s="6" t="s">
        <v>31</v>
      </c>
      <c r="T22514" s="6" t="s">
        <v>84</v>
      </c>
      <c r="U22514" s="6" t="s">
        <v>36</v>
      </c>
      <c r="V22514">
        <v>1.004210610408575E+18</v>
      </c>
      <c r="W22514" s="6" t="s">
        <v>31</v>
      </c>
      <c r="X22514" s="6" t="s">
        <v>59743</v>
      </c>
      <c r="Y22514" s="6" t="s">
        <v>59744</v>
      </c>
      <c r="Z22514">
        <v>2975592266</v>
      </c>
    </row>
    <row r="22515" spans="1:26" x14ac:dyDescent="0.25">
      <c r="A22515">
        <v>1866056284</v>
      </c>
      <c r="B22515" t="b">
        <v>0</v>
      </c>
      <c r="C22515" s="6" t="s">
        <v>26</v>
      </c>
      <c r="D22515">
        <v>3</v>
      </c>
      <c r="E22515" s="1">
        <v>43332.251921296294</v>
      </c>
      <c r="F22515" s="6" t="s">
        <v>27</v>
      </c>
      <c r="G22515">
        <v>1</v>
      </c>
      <c r="H22515" s="6" t="s">
        <v>40</v>
      </c>
      <c r="I22515">
        <v>0.65359999999999996</v>
      </c>
      <c r="J22515" s="6" t="s">
        <v>29</v>
      </c>
      <c r="K22515" s="1">
        <v>43257.714606481481</v>
      </c>
      <c r="L22515">
        <v>2</v>
      </c>
      <c r="M22515" s="6" t="s">
        <v>48</v>
      </c>
      <c r="N22515" t="b">
        <v>0</v>
      </c>
      <c r="O22515" s="6" t="s">
        <v>30</v>
      </c>
      <c r="P22515" s="6" t="s">
        <v>31</v>
      </c>
      <c r="Q22515" s="6" t="s">
        <v>84</v>
      </c>
      <c r="R22515">
        <v>1</v>
      </c>
      <c r="S22515" s="6" t="s">
        <v>31</v>
      </c>
      <c r="T22515" s="6" t="s">
        <v>84</v>
      </c>
      <c r="U22515" s="6" t="s">
        <v>36</v>
      </c>
      <c r="V22515">
        <v>1.0044098450622587E+18</v>
      </c>
      <c r="W22515" s="6" t="s">
        <v>31</v>
      </c>
      <c r="X22515" s="6" t="s">
        <v>59745</v>
      </c>
      <c r="Y22515" s="6" t="s">
        <v>59746</v>
      </c>
      <c r="Z22515">
        <v>1.0040727703413596E+18</v>
      </c>
    </row>
    <row r="22516" spans="1:26" x14ac:dyDescent="0.25">
      <c r="A22516">
        <v>1866056285</v>
      </c>
      <c r="B22516" t="b">
        <v>0</v>
      </c>
      <c r="C22516" s="6" t="s">
        <v>26</v>
      </c>
      <c r="D22516">
        <v>3</v>
      </c>
      <c r="E22516" s="1">
        <v>43333.333287037036</v>
      </c>
      <c r="F22516" s="6" t="s">
        <v>27</v>
      </c>
      <c r="G22516">
        <v>1</v>
      </c>
      <c r="H22516" s="6" t="s">
        <v>40</v>
      </c>
      <c r="I22516">
        <v>1</v>
      </c>
      <c r="J22516" s="6" t="s">
        <v>29</v>
      </c>
      <c r="K22516" s="1">
        <v>43257.976527777777</v>
      </c>
      <c r="L22516">
        <v>1</v>
      </c>
      <c r="M22516" s="6" t="s">
        <v>14410</v>
      </c>
      <c r="N22516" t="b">
        <v>0</v>
      </c>
      <c r="O22516" s="6" t="s">
        <v>30</v>
      </c>
      <c r="P22516" s="6" t="s">
        <v>31</v>
      </c>
      <c r="Q22516" s="6" t="s">
        <v>84</v>
      </c>
      <c r="R22516">
        <v>1</v>
      </c>
      <c r="S22516" s="6" t="s">
        <v>31</v>
      </c>
      <c r="T22516" s="6" t="s">
        <v>84</v>
      </c>
      <c r="U22516" s="6" t="s">
        <v>36</v>
      </c>
      <c r="V22516">
        <v>1.004504761100628E+18</v>
      </c>
      <c r="W22516" s="6" t="s">
        <v>31</v>
      </c>
      <c r="X22516" s="6" t="s">
        <v>59747</v>
      </c>
      <c r="Y22516" s="6" t="s">
        <v>59748</v>
      </c>
      <c r="Z22516">
        <v>278572154</v>
      </c>
    </row>
    <row r="22517" spans="1:26" x14ac:dyDescent="0.25">
      <c r="A22517">
        <v>1866056286</v>
      </c>
      <c r="B22517" t="b">
        <v>0</v>
      </c>
      <c r="C22517" s="6" t="s">
        <v>26</v>
      </c>
      <c r="D22517">
        <v>3</v>
      </c>
      <c r="E22517" s="1">
        <v>43331.270127314812</v>
      </c>
      <c r="F22517" s="6" t="s">
        <v>27</v>
      </c>
      <c r="G22517">
        <v>1</v>
      </c>
      <c r="H22517" s="6" t="s">
        <v>41</v>
      </c>
      <c r="I22517">
        <v>0.70089999999999997</v>
      </c>
      <c r="J22517" s="6" t="s">
        <v>29</v>
      </c>
      <c r="K22517" s="1">
        <v>43257.083553240744</v>
      </c>
      <c r="L22517">
        <v>1</v>
      </c>
      <c r="M22517" s="6" t="s">
        <v>35</v>
      </c>
      <c r="N22517" t="b">
        <v>0</v>
      </c>
      <c r="O22517" s="6" t="s">
        <v>30</v>
      </c>
      <c r="P22517" s="6" t="s">
        <v>31</v>
      </c>
      <c r="Q22517" s="6" t="s">
        <v>84</v>
      </c>
      <c r="R22517">
        <v>0</v>
      </c>
      <c r="S22517" s="6" t="s">
        <v>31</v>
      </c>
      <c r="T22517" s="6" t="s">
        <v>84</v>
      </c>
      <c r="U22517" s="6" t="s">
        <v>49</v>
      </c>
      <c r="V22517">
        <v>1.0041811572593132E+18</v>
      </c>
      <c r="W22517" s="6" t="s">
        <v>31</v>
      </c>
      <c r="X22517" s="6" t="s">
        <v>59749</v>
      </c>
      <c r="Y22517" s="6" t="s">
        <v>59750</v>
      </c>
      <c r="Z22517">
        <v>9.9864739587652403E+17</v>
      </c>
    </row>
    <row r="22518" spans="1:26" x14ac:dyDescent="0.25">
      <c r="A22518">
        <v>1866056287</v>
      </c>
      <c r="B22518" t="b">
        <v>0</v>
      </c>
      <c r="C22518" s="6" t="s">
        <v>26</v>
      </c>
      <c r="D22518">
        <v>3</v>
      </c>
      <c r="E22518" s="1">
        <v>43330.795949074076</v>
      </c>
      <c r="F22518" s="6" t="s">
        <v>27</v>
      </c>
      <c r="G22518">
        <v>1</v>
      </c>
      <c r="H22518" s="6" t="s">
        <v>40</v>
      </c>
      <c r="I22518">
        <v>0.66300000000000003</v>
      </c>
      <c r="J22518" s="6" t="s">
        <v>29</v>
      </c>
      <c r="K22518" s="1">
        <v>43257.092326388891</v>
      </c>
      <c r="L22518">
        <v>0</v>
      </c>
      <c r="M22518" s="6" t="s">
        <v>59751</v>
      </c>
      <c r="N22518" t="b">
        <v>0</v>
      </c>
      <c r="O22518" s="6" t="s">
        <v>30</v>
      </c>
      <c r="P22518" s="6" t="s">
        <v>31</v>
      </c>
      <c r="Q22518" s="6" t="s">
        <v>84</v>
      </c>
      <c r="R22518">
        <v>0</v>
      </c>
      <c r="S22518" s="6" t="s">
        <v>31</v>
      </c>
      <c r="T22518" s="6" t="s">
        <v>84</v>
      </c>
      <c r="U22518" s="6" t="s">
        <v>36</v>
      </c>
      <c r="V22518">
        <v>1.0041843385719112E+18</v>
      </c>
      <c r="W22518" s="6" t="s">
        <v>31</v>
      </c>
      <c r="X22518" s="6" t="s">
        <v>59752</v>
      </c>
      <c r="Y22518" s="6" t="s">
        <v>59753</v>
      </c>
      <c r="Z22518">
        <v>8.2810165124021862E+17</v>
      </c>
    </row>
    <row r="22519" spans="1:26" x14ac:dyDescent="0.25">
      <c r="A22519">
        <v>1866056288</v>
      </c>
      <c r="B22519" t="b">
        <v>0</v>
      </c>
      <c r="C22519" s="6" t="s">
        <v>26</v>
      </c>
      <c r="D22519">
        <v>3</v>
      </c>
      <c r="E22519" s="1">
        <v>43332.913148148145</v>
      </c>
      <c r="F22519" s="6" t="s">
        <v>27</v>
      </c>
      <c r="G22519">
        <v>1</v>
      </c>
      <c r="H22519" s="6" t="s">
        <v>41</v>
      </c>
      <c r="I22519">
        <v>1</v>
      </c>
      <c r="J22519" s="6" t="s">
        <v>31</v>
      </c>
      <c r="K22519" s="1">
        <v>43257.013761574075</v>
      </c>
      <c r="L22519">
        <v>0</v>
      </c>
      <c r="M22519" s="6" t="s">
        <v>31</v>
      </c>
      <c r="N22519" t="b">
        <v>0</v>
      </c>
      <c r="O22519" s="6" t="s">
        <v>30</v>
      </c>
      <c r="P22519" s="6" t="s">
        <v>31</v>
      </c>
      <c r="Q22519" s="6" t="s">
        <v>84</v>
      </c>
      <c r="R22519">
        <v>0</v>
      </c>
      <c r="S22519" s="6" t="s">
        <v>31</v>
      </c>
      <c r="T22519" s="6" t="s">
        <v>84</v>
      </c>
      <c r="U22519" s="6" t="s">
        <v>94</v>
      </c>
      <c r="V22519">
        <v>1.0041558683913134E+18</v>
      </c>
      <c r="W22519" s="6" t="s">
        <v>31</v>
      </c>
      <c r="X22519" s="6" t="s">
        <v>59754</v>
      </c>
      <c r="Y22519" s="6" t="s">
        <v>59755</v>
      </c>
      <c r="Z22519">
        <v>7.5519571600444621E+17</v>
      </c>
    </row>
    <row r="22520" spans="1:26" x14ac:dyDescent="0.25">
      <c r="A22520">
        <v>1866056289</v>
      </c>
      <c r="B22520" t="b">
        <v>0</v>
      </c>
      <c r="C22520" s="6" t="s">
        <v>26</v>
      </c>
      <c r="D22520">
        <v>3</v>
      </c>
      <c r="E22520" s="1">
        <v>43331.709965277776</v>
      </c>
      <c r="F22520" s="6" t="s">
        <v>27</v>
      </c>
      <c r="G22520">
        <v>1</v>
      </c>
      <c r="H22520" s="6" t="s">
        <v>28</v>
      </c>
      <c r="I22520">
        <v>1</v>
      </c>
      <c r="J22520" s="6" t="s">
        <v>29</v>
      </c>
      <c r="K22520" s="1">
        <v>43257.991412037038</v>
      </c>
      <c r="L22520">
        <v>1</v>
      </c>
      <c r="M22520" s="6" t="s">
        <v>35</v>
      </c>
      <c r="N22520" t="b">
        <v>0</v>
      </c>
      <c r="O22520" s="6" t="s">
        <v>30</v>
      </c>
      <c r="P22520" s="6" t="s">
        <v>31</v>
      </c>
      <c r="Q22520" s="6" t="s">
        <v>84</v>
      </c>
      <c r="R22520">
        <v>1</v>
      </c>
      <c r="S22520" s="6" t="s">
        <v>31</v>
      </c>
      <c r="T22520" s="6" t="s">
        <v>84</v>
      </c>
      <c r="U22520" s="6" t="s">
        <v>47</v>
      </c>
      <c r="V22520">
        <v>1.0045101550928364E+18</v>
      </c>
      <c r="W22520" s="6" t="s">
        <v>31</v>
      </c>
      <c r="X22520" s="6" t="s">
        <v>59756</v>
      </c>
      <c r="Y22520" s="6" t="s">
        <v>59757</v>
      </c>
      <c r="Z22520">
        <v>9.5044169733852365E+17</v>
      </c>
    </row>
    <row r="22521" spans="1:26" x14ac:dyDescent="0.25">
      <c r="A22521">
        <v>1866056290</v>
      </c>
      <c r="B22521" t="b">
        <v>0</v>
      </c>
      <c r="C22521" s="6" t="s">
        <v>26</v>
      </c>
      <c r="D22521">
        <v>3</v>
      </c>
      <c r="E22521" s="1">
        <v>43332.882118055553</v>
      </c>
      <c r="F22521" s="6" t="s">
        <v>56</v>
      </c>
      <c r="G22521">
        <v>1</v>
      </c>
      <c r="H22521" s="6" t="s">
        <v>84</v>
      </c>
      <c r="J22521" s="6" t="s">
        <v>29</v>
      </c>
      <c r="K22521" s="1">
        <v>43257.781087962961</v>
      </c>
      <c r="L22521">
        <v>10</v>
      </c>
      <c r="M22521" s="6" t="s">
        <v>86</v>
      </c>
      <c r="N22521" t="b">
        <v>0</v>
      </c>
      <c r="O22521" s="6" t="s">
        <v>30</v>
      </c>
      <c r="P22521" s="6" t="s">
        <v>31</v>
      </c>
      <c r="Q22521" s="6" t="s">
        <v>84</v>
      </c>
      <c r="R22521">
        <v>0</v>
      </c>
      <c r="S22521" s="6" t="s">
        <v>31</v>
      </c>
      <c r="T22521" s="6" t="s">
        <v>84</v>
      </c>
      <c r="U22521" s="6" t="s">
        <v>36</v>
      </c>
      <c r="V22521">
        <v>1.0044339360329441E+18</v>
      </c>
      <c r="W22521" s="6" t="s">
        <v>31</v>
      </c>
      <c r="X22521" s="6" t="s">
        <v>59758</v>
      </c>
      <c r="Y22521" s="6" t="s">
        <v>59759</v>
      </c>
      <c r="Z22521">
        <v>7.5540444214141747E+17</v>
      </c>
    </row>
    <row r="22522" spans="1:26" x14ac:dyDescent="0.25">
      <c r="A22522">
        <v>1866056291</v>
      </c>
      <c r="B22522" t="b">
        <v>0</v>
      </c>
      <c r="C22522" s="6" t="s">
        <v>26</v>
      </c>
      <c r="D22522">
        <v>3</v>
      </c>
      <c r="E22522" s="1">
        <v>43330.934571759259</v>
      </c>
      <c r="F22522" s="6" t="s">
        <v>27</v>
      </c>
      <c r="G22522">
        <v>1</v>
      </c>
      <c r="H22522" s="6" t="s">
        <v>41</v>
      </c>
      <c r="I22522">
        <v>0.66400000000000003</v>
      </c>
      <c r="J22522" s="6" t="s">
        <v>29</v>
      </c>
      <c r="K22522" s="1">
        <v>43257.515428240738</v>
      </c>
      <c r="L22522">
        <v>0</v>
      </c>
      <c r="M22522" s="6" t="s">
        <v>59760</v>
      </c>
      <c r="N22522" t="b">
        <v>0</v>
      </c>
      <c r="O22522" s="6" t="s">
        <v>30</v>
      </c>
      <c r="P22522" s="6" t="s">
        <v>31</v>
      </c>
      <c r="Q22522" s="6" t="s">
        <v>84</v>
      </c>
      <c r="R22522">
        <v>0</v>
      </c>
      <c r="S22522" s="6" t="s">
        <v>31</v>
      </c>
      <c r="T22522" s="6" t="s">
        <v>84</v>
      </c>
      <c r="U22522" s="6" t="s">
        <v>36</v>
      </c>
      <c r="V22522">
        <v>1.0043376651966423E+18</v>
      </c>
      <c r="W22522" s="6" t="s">
        <v>31</v>
      </c>
      <c r="X22522" s="6" t="s">
        <v>59761</v>
      </c>
      <c r="Y22522" s="6" t="s">
        <v>59762</v>
      </c>
      <c r="Z22522">
        <v>1924434625</v>
      </c>
    </row>
    <row r="22523" spans="1:26" x14ac:dyDescent="0.25">
      <c r="A22523">
        <v>1866056292</v>
      </c>
      <c r="B22523" t="b">
        <v>0</v>
      </c>
      <c r="C22523" s="6" t="s">
        <v>26</v>
      </c>
      <c r="D22523">
        <v>3</v>
      </c>
      <c r="E22523" s="1">
        <v>43331.034560185188</v>
      </c>
      <c r="F22523" s="6" t="s">
        <v>27</v>
      </c>
      <c r="G22523">
        <v>1</v>
      </c>
      <c r="H22523" s="6" t="s">
        <v>40</v>
      </c>
      <c r="I22523">
        <v>1</v>
      </c>
      <c r="J22523" s="6" t="s">
        <v>29</v>
      </c>
      <c r="K22523" s="1">
        <v>43257.558587962965</v>
      </c>
      <c r="L22523">
        <v>1</v>
      </c>
      <c r="M22523" s="6" t="s">
        <v>35</v>
      </c>
      <c r="N22523" t="b">
        <v>0</v>
      </c>
      <c r="O22523" s="6" t="s">
        <v>30</v>
      </c>
      <c r="P22523" s="6" t="s">
        <v>31</v>
      </c>
      <c r="Q22523" s="6" t="s">
        <v>84</v>
      </c>
      <c r="R22523">
        <v>0</v>
      </c>
      <c r="S22523" s="6" t="s">
        <v>31</v>
      </c>
      <c r="T22523" s="6" t="s">
        <v>84</v>
      </c>
      <c r="U22523" s="6" t="s">
        <v>49</v>
      </c>
      <c r="V22523">
        <v>1.0043533049256346E+18</v>
      </c>
      <c r="W22523" s="6" t="s">
        <v>31</v>
      </c>
      <c r="X22523" s="6" t="s">
        <v>59763</v>
      </c>
      <c r="Y22523" s="6" t="s">
        <v>59764</v>
      </c>
      <c r="Z22523">
        <v>330555324</v>
      </c>
    </row>
    <row r="22524" spans="1:26" x14ac:dyDescent="0.25">
      <c r="A22524">
        <v>1866056293</v>
      </c>
      <c r="B22524" t="b">
        <v>0</v>
      </c>
      <c r="C22524" s="6" t="s">
        <v>26</v>
      </c>
      <c r="D22524">
        <v>3</v>
      </c>
      <c r="E22524" s="1">
        <v>43331.039618055554</v>
      </c>
      <c r="F22524" s="6" t="s">
        <v>27</v>
      </c>
      <c r="G22524">
        <v>1</v>
      </c>
      <c r="H22524" s="6" t="s">
        <v>40</v>
      </c>
      <c r="I22524">
        <v>0.63549999999999995</v>
      </c>
      <c r="J22524" s="6" t="s">
        <v>29</v>
      </c>
      <c r="K22524" s="1">
        <v>43257.182372685187</v>
      </c>
      <c r="L22524">
        <v>1</v>
      </c>
      <c r="M22524" s="6" t="s">
        <v>59765</v>
      </c>
      <c r="N22524" t="b">
        <v>0</v>
      </c>
      <c r="O22524" s="6" t="s">
        <v>30</v>
      </c>
      <c r="P22524" s="6" t="s">
        <v>31</v>
      </c>
      <c r="Q22524" s="6" t="s">
        <v>84</v>
      </c>
      <c r="R22524">
        <v>1</v>
      </c>
      <c r="S22524" s="6" t="s">
        <v>31</v>
      </c>
      <c r="T22524" s="6" t="s">
        <v>84</v>
      </c>
      <c r="U22524" s="6" t="s">
        <v>36</v>
      </c>
      <c r="V22524">
        <v>1.0042169677487145E+18</v>
      </c>
      <c r="W22524" s="6" t="s">
        <v>31</v>
      </c>
      <c r="X22524" s="6" t="s">
        <v>59766</v>
      </c>
      <c r="Y22524" s="6" t="s">
        <v>59767</v>
      </c>
      <c r="Z22524">
        <v>9.6184662829759693E+17</v>
      </c>
    </row>
    <row r="22525" spans="1:26" x14ac:dyDescent="0.25">
      <c r="A22525">
        <v>1866056294</v>
      </c>
      <c r="B22525" t="b">
        <v>0</v>
      </c>
      <c r="C22525" s="6" t="s">
        <v>26</v>
      </c>
      <c r="D22525">
        <v>3</v>
      </c>
      <c r="E22525" s="1">
        <v>43331.749791666669</v>
      </c>
      <c r="F22525" s="6" t="s">
        <v>27</v>
      </c>
      <c r="G22525">
        <v>1</v>
      </c>
      <c r="H22525" s="6" t="s">
        <v>28</v>
      </c>
      <c r="I22525">
        <v>0.65669999999999995</v>
      </c>
      <c r="J22525" s="6" t="s">
        <v>29</v>
      </c>
      <c r="K22525" s="1">
        <v>43257.559687499997</v>
      </c>
      <c r="L22525">
        <v>1</v>
      </c>
      <c r="M22525" s="6" t="s">
        <v>35</v>
      </c>
      <c r="N22525" t="b">
        <v>0</v>
      </c>
      <c r="O22525" s="6" t="s">
        <v>30</v>
      </c>
      <c r="P22525" s="6" t="s">
        <v>31</v>
      </c>
      <c r="Q22525" s="6" t="s">
        <v>84</v>
      </c>
      <c r="R22525">
        <v>0</v>
      </c>
      <c r="S22525" s="6" t="s">
        <v>31</v>
      </c>
      <c r="T22525" s="6" t="s">
        <v>84</v>
      </c>
      <c r="U22525" s="6" t="s">
        <v>47</v>
      </c>
      <c r="V22525">
        <v>1.0043537020089508E+18</v>
      </c>
      <c r="W22525" s="6" t="s">
        <v>31</v>
      </c>
      <c r="X22525" s="6" t="s">
        <v>59768</v>
      </c>
      <c r="Y22525" s="6" t="s">
        <v>59769</v>
      </c>
      <c r="Z22525">
        <v>79175654</v>
      </c>
    </row>
    <row r="22526" spans="1:26" x14ac:dyDescent="0.25">
      <c r="A22526">
        <v>1866056295</v>
      </c>
      <c r="B22526" t="b">
        <v>0</v>
      </c>
      <c r="C22526" s="6" t="s">
        <v>26</v>
      </c>
      <c r="D22526">
        <v>3</v>
      </c>
      <c r="E22526" s="1">
        <v>43331.6640625</v>
      </c>
      <c r="F22526" s="6" t="s">
        <v>27</v>
      </c>
      <c r="G22526">
        <v>1</v>
      </c>
      <c r="H22526" s="6" t="s">
        <v>40</v>
      </c>
      <c r="I22526">
        <v>0.68510000000000004</v>
      </c>
      <c r="J22526" s="6" t="s">
        <v>29</v>
      </c>
      <c r="K22526" s="1">
        <v>43257.692187499997</v>
      </c>
      <c r="L22526">
        <v>3</v>
      </c>
      <c r="M22526" s="6" t="s">
        <v>59770</v>
      </c>
      <c r="N22526" t="b">
        <v>0</v>
      </c>
      <c r="O22526" s="6" t="s">
        <v>30</v>
      </c>
      <c r="P22526" s="6" t="s">
        <v>31</v>
      </c>
      <c r="Q22526" s="6" t="s">
        <v>84</v>
      </c>
      <c r="R22526">
        <v>2</v>
      </c>
      <c r="S22526" s="6" t="s">
        <v>31</v>
      </c>
      <c r="T22526" s="6" t="s">
        <v>84</v>
      </c>
      <c r="U22526" s="6" t="s">
        <v>36</v>
      </c>
      <c r="V22526">
        <v>1.0044017210897121E+18</v>
      </c>
      <c r="W22526" s="6" t="s">
        <v>102</v>
      </c>
      <c r="X22526" s="6" t="s">
        <v>59771</v>
      </c>
      <c r="Y22526" s="6" t="s">
        <v>59772</v>
      </c>
      <c r="Z22526">
        <v>3259423777</v>
      </c>
    </row>
    <row r="22527" spans="1:26" x14ac:dyDescent="0.25">
      <c r="A22527">
        <v>1866056296</v>
      </c>
      <c r="B22527" t="b">
        <v>0</v>
      </c>
      <c r="C22527" s="6" t="s">
        <v>26</v>
      </c>
      <c r="D22527">
        <v>3</v>
      </c>
      <c r="E22527" s="1">
        <v>43332.661909722221</v>
      </c>
      <c r="F22527" s="6" t="s">
        <v>27</v>
      </c>
      <c r="G22527">
        <v>1</v>
      </c>
      <c r="H22527" s="6" t="s">
        <v>28</v>
      </c>
      <c r="I22527">
        <v>0.66110000000000002</v>
      </c>
      <c r="J22527" s="6" t="s">
        <v>29</v>
      </c>
      <c r="K22527" s="1">
        <v>43257.729745370372</v>
      </c>
      <c r="L22527">
        <v>0</v>
      </c>
      <c r="M22527" s="6" t="s">
        <v>59</v>
      </c>
      <c r="N22527" t="b">
        <v>0</v>
      </c>
      <c r="O22527" s="6" t="s">
        <v>30</v>
      </c>
      <c r="P22527" s="6" t="s">
        <v>31</v>
      </c>
      <c r="Q22527" s="6" t="s">
        <v>84</v>
      </c>
      <c r="R22527">
        <v>0</v>
      </c>
      <c r="S22527" s="6" t="s">
        <v>31</v>
      </c>
      <c r="T22527" s="6" t="s">
        <v>84</v>
      </c>
      <c r="U22527" s="6" t="s">
        <v>64</v>
      </c>
      <c r="V22527">
        <v>1.0044153314970173E+18</v>
      </c>
      <c r="W22527" s="6" t="s">
        <v>31</v>
      </c>
      <c r="X22527" s="6" t="s">
        <v>59773</v>
      </c>
      <c r="Y22527" s="6" t="s">
        <v>59774</v>
      </c>
      <c r="Z22527">
        <v>2795926126</v>
      </c>
    </row>
    <row r="22528" spans="1:26" x14ac:dyDescent="0.25">
      <c r="A22528">
        <v>1866056297</v>
      </c>
      <c r="B22528" t="b">
        <v>0</v>
      </c>
      <c r="C22528" s="6" t="s">
        <v>26</v>
      </c>
      <c r="D22528">
        <v>3</v>
      </c>
      <c r="E22528" s="1">
        <v>43331.15215277778</v>
      </c>
      <c r="F22528" s="6" t="s">
        <v>27</v>
      </c>
      <c r="G22528">
        <v>1</v>
      </c>
      <c r="H22528" s="6" t="s">
        <v>40</v>
      </c>
      <c r="I22528">
        <v>0.64659999999999995</v>
      </c>
      <c r="J22528" s="6" t="s">
        <v>31</v>
      </c>
      <c r="K22528" s="1">
        <v>43257.069398148145</v>
      </c>
      <c r="L22528">
        <v>0</v>
      </c>
      <c r="M22528" s="6" t="s">
        <v>59775</v>
      </c>
      <c r="N22528" t="b">
        <v>0</v>
      </c>
      <c r="O22528" s="6" t="s">
        <v>30</v>
      </c>
      <c r="P22528" s="6" t="s">
        <v>31</v>
      </c>
      <c r="Q22528" s="6" t="s">
        <v>84</v>
      </c>
      <c r="R22528">
        <v>0</v>
      </c>
      <c r="S22528" s="6" t="s">
        <v>31</v>
      </c>
      <c r="T22528" s="6" t="s">
        <v>84</v>
      </c>
      <c r="U22528" s="6" t="s">
        <v>69</v>
      </c>
      <c r="V22528">
        <v>1.0041760269168681E+18</v>
      </c>
      <c r="W22528" s="6" t="s">
        <v>31</v>
      </c>
      <c r="X22528" s="6" t="s">
        <v>59776</v>
      </c>
      <c r="Y22528" s="6" t="s">
        <v>59777</v>
      </c>
      <c r="Z22528">
        <v>439275107</v>
      </c>
    </row>
    <row r="22529" spans="1:26" x14ac:dyDescent="0.25">
      <c r="A22529">
        <v>1866056298</v>
      </c>
      <c r="B22529" t="b">
        <v>0</v>
      </c>
      <c r="C22529" s="6" t="s">
        <v>26</v>
      </c>
      <c r="D22529">
        <v>3</v>
      </c>
      <c r="E22529" s="1">
        <v>43331.691678240742</v>
      </c>
      <c r="F22529" s="6" t="s">
        <v>27</v>
      </c>
      <c r="G22529">
        <v>1</v>
      </c>
      <c r="H22529" s="6" t="s">
        <v>41</v>
      </c>
      <c r="I22529">
        <v>0.65600000000000003</v>
      </c>
      <c r="J22529" s="6" t="s">
        <v>29</v>
      </c>
      <c r="K22529" s="1">
        <v>43257.10392361111</v>
      </c>
      <c r="L22529">
        <v>1</v>
      </c>
      <c r="M22529" s="6" t="s">
        <v>50</v>
      </c>
      <c r="N22529" t="b">
        <v>0</v>
      </c>
      <c r="O22529" s="6" t="s">
        <v>30</v>
      </c>
      <c r="P22529" s="6" t="s">
        <v>31</v>
      </c>
      <c r="Q22529" s="6" t="s">
        <v>84</v>
      </c>
      <c r="R22529">
        <v>0</v>
      </c>
      <c r="S22529" s="6" t="s">
        <v>31</v>
      </c>
      <c r="T22529" s="6" t="s">
        <v>84</v>
      </c>
      <c r="U22529" s="6" t="s">
        <v>36</v>
      </c>
      <c r="V22529">
        <v>1.0041885402326999E+18</v>
      </c>
      <c r="W22529" s="6" t="s">
        <v>42</v>
      </c>
      <c r="X22529" s="6" t="s">
        <v>59778</v>
      </c>
      <c r="Y22529" s="6" t="s">
        <v>59779</v>
      </c>
      <c r="Z22529">
        <v>9.9793292664920064E+17</v>
      </c>
    </row>
    <row r="22530" spans="1:26" x14ac:dyDescent="0.25">
      <c r="A22530">
        <v>1866056299</v>
      </c>
      <c r="B22530" t="b">
        <v>0</v>
      </c>
      <c r="C22530" s="6" t="s">
        <v>26</v>
      </c>
      <c r="D22530">
        <v>3</v>
      </c>
      <c r="E22530" s="1">
        <v>43331.361354166664</v>
      </c>
      <c r="F22530" s="6" t="s">
        <v>27</v>
      </c>
      <c r="G22530">
        <v>1</v>
      </c>
      <c r="H22530" s="6" t="s">
        <v>28</v>
      </c>
      <c r="I22530">
        <v>1</v>
      </c>
      <c r="J22530" s="6" t="s">
        <v>29</v>
      </c>
      <c r="K22530" s="1">
        <v>43257.17832175926</v>
      </c>
      <c r="L22530">
        <v>0</v>
      </c>
      <c r="M22530" s="6" t="s">
        <v>59780</v>
      </c>
      <c r="N22530" t="b">
        <v>0</v>
      </c>
      <c r="O22530" s="6" t="s">
        <v>30</v>
      </c>
      <c r="P22530" s="6" t="s">
        <v>31</v>
      </c>
      <c r="Q22530" s="6" t="s">
        <v>84</v>
      </c>
      <c r="R22530">
        <v>1</v>
      </c>
      <c r="S22530" s="6" t="s">
        <v>31</v>
      </c>
      <c r="T22530" s="6" t="s">
        <v>84</v>
      </c>
      <c r="U22530" s="6" t="s">
        <v>47</v>
      </c>
      <c r="V22530">
        <v>1.0042155015418307E+18</v>
      </c>
      <c r="W22530" s="6" t="s">
        <v>31</v>
      </c>
      <c r="X22530" s="6" t="s">
        <v>59781</v>
      </c>
      <c r="Y22530" s="6" t="s">
        <v>59782</v>
      </c>
      <c r="Z22530">
        <v>9.393685221483479E+17</v>
      </c>
    </row>
    <row r="22531" spans="1:26" x14ac:dyDescent="0.25">
      <c r="A22531">
        <v>1866056300</v>
      </c>
      <c r="B22531" t="b">
        <v>0</v>
      </c>
      <c r="C22531" s="6" t="s">
        <v>26</v>
      </c>
      <c r="D22531">
        <v>3</v>
      </c>
      <c r="E22531" s="1">
        <v>43331.385000000002</v>
      </c>
      <c r="F22531" s="6" t="s">
        <v>27</v>
      </c>
      <c r="G22531">
        <v>1</v>
      </c>
      <c r="H22531" s="6" t="s">
        <v>28</v>
      </c>
      <c r="I22531">
        <v>1</v>
      </c>
      <c r="J22531" s="6" t="s">
        <v>29</v>
      </c>
      <c r="K22531" s="1">
        <v>43257.74359953704</v>
      </c>
      <c r="L22531">
        <v>0</v>
      </c>
      <c r="M22531" s="6" t="s">
        <v>59783</v>
      </c>
      <c r="N22531" t="b">
        <v>0</v>
      </c>
      <c r="O22531" s="6" t="s">
        <v>30</v>
      </c>
      <c r="P22531" s="6" t="s">
        <v>31</v>
      </c>
      <c r="Q22531" s="6" t="s">
        <v>84</v>
      </c>
      <c r="R22531">
        <v>0</v>
      </c>
      <c r="S22531" s="6" t="s">
        <v>31</v>
      </c>
      <c r="T22531" s="6" t="s">
        <v>84</v>
      </c>
      <c r="U22531" s="6" t="s">
        <v>18159</v>
      </c>
      <c r="V22531">
        <v>1.004420351093289E+18</v>
      </c>
      <c r="W22531" s="6" t="s">
        <v>31</v>
      </c>
      <c r="X22531" s="6" t="s">
        <v>59784</v>
      </c>
      <c r="Y22531" s="6" t="s">
        <v>59785</v>
      </c>
      <c r="Z22531">
        <v>44663631</v>
      </c>
    </row>
    <row r="22532" spans="1:26" x14ac:dyDescent="0.25">
      <c r="A22532">
        <v>1866056301</v>
      </c>
      <c r="B22532" t="b">
        <v>0</v>
      </c>
      <c r="C22532" s="6" t="s">
        <v>26</v>
      </c>
      <c r="D22532">
        <v>3</v>
      </c>
      <c r="E22532" s="1">
        <v>43331.319525462961</v>
      </c>
      <c r="F22532" s="6" t="s">
        <v>56</v>
      </c>
      <c r="G22532">
        <v>1</v>
      </c>
      <c r="H22532" s="6" t="s">
        <v>84</v>
      </c>
      <c r="J22532" s="6" t="s">
        <v>29</v>
      </c>
      <c r="K22532" s="1">
        <v>43257.659062500003</v>
      </c>
      <c r="L22532">
        <v>0</v>
      </c>
      <c r="M22532" s="6" t="s">
        <v>35</v>
      </c>
      <c r="N22532" t="b">
        <v>0</v>
      </c>
      <c r="O22532" s="6" t="s">
        <v>30</v>
      </c>
      <c r="P22532" s="6" t="s">
        <v>31</v>
      </c>
      <c r="Q22532" s="6" t="s">
        <v>84</v>
      </c>
      <c r="R22532">
        <v>0</v>
      </c>
      <c r="S22532" s="6" t="s">
        <v>31</v>
      </c>
      <c r="T22532" s="6" t="s">
        <v>84</v>
      </c>
      <c r="U22532" s="6" t="s">
        <v>50997</v>
      </c>
      <c r="V22532">
        <v>1.004389716257538E+18</v>
      </c>
      <c r="W22532" s="6" t="s">
        <v>31</v>
      </c>
      <c r="X22532" s="6" t="s">
        <v>59786</v>
      </c>
      <c r="Y22532" s="6" t="s">
        <v>59787</v>
      </c>
      <c r="Z22532">
        <v>501270202</v>
      </c>
    </row>
    <row r="22533" spans="1:26" x14ac:dyDescent="0.25">
      <c r="A22533">
        <v>1866056302</v>
      </c>
      <c r="B22533" t="b">
        <v>0</v>
      </c>
      <c r="C22533" s="6" t="s">
        <v>26</v>
      </c>
      <c r="D22533">
        <v>3</v>
      </c>
      <c r="E22533" s="1">
        <v>43331.534305555557</v>
      </c>
      <c r="F22533" s="6" t="s">
        <v>27</v>
      </c>
      <c r="G22533">
        <v>1</v>
      </c>
      <c r="H22533" s="6" t="s">
        <v>41</v>
      </c>
      <c r="I22533">
        <v>1</v>
      </c>
      <c r="J22533" s="6" t="s">
        <v>29</v>
      </c>
      <c r="K22533" s="1">
        <v>43257.690266203703</v>
      </c>
      <c r="L22533">
        <v>3</v>
      </c>
      <c r="M22533" s="6" t="s">
        <v>46</v>
      </c>
      <c r="N22533" t="b">
        <v>0</v>
      </c>
      <c r="O22533" s="6" t="s">
        <v>30</v>
      </c>
      <c r="P22533" s="6" t="s">
        <v>31</v>
      </c>
      <c r="Q22533" s="6" t="s">
        <v>84</v>
      </c>
      <c r="R22533">
        <v>0</v>
      </c>
      <c r="S22533" s="6" t="s">
        <v>31</v>
      </c>
      <c r="T22533" s="6" t="s">
        <v>84</v>
      </c>
      <c r="U22533" s="6" t="s">
        <v>47</v>
      </c>
      <c r="V22533">
        <v>1.0044010237529948E+18</v>
      </c>
      <c r="W22533" s="6" t="s">
        <v>42</v>
      </c>
      <c r="X22533" s="6" t="s">
        <v>59788</v>
      </c>
      <c r="Y22533" s="6" t="s">
        <v>59789</v>
      </c>
      <c r="Z22533">
        <v>47967842</v>
      </c>
    </row>
    <row r="22534" spans="1:26" x14ac:dyDescent="0.25">
      <c r="A22534">
        <v>1866056303</v>
      </c>
      <c r="B22534" t="b">
        <v>0</v>
      </c>
      <c r="C22534" s="6" t="s">
        <v>26</v>
      </c>
      <c r="D22534">
        <v>3</v>
      </c>
      <c r="E22534" s="1">
        <v>43331.544016203705</v>
      </c>
      <c r="F22534" s="6" t="s">
        <v>27</v>
      </c>
      <c r="G22534">
        <v>1</v>
      </c>
      <c r="H22534" s="6" t="s">
        <v>28</v>
      </c>
      <c r="I22534">
        <v>1</v>
      </c>
      <c r="J22534" s="6" t="s">
        <v>31</v>
      </c>
      <c r="K22534" s="1">
        <v>43257.073738425926</v>
      </c>
      <c r="L22534">
        <v>0</v>
      </c>
      <c r="M22534" s="6" t="s">
        <v>59790</v>
      </c>
      <c r="N22534" t="b">
        <v>0</v>
      </c>
      <c r="O22534" s="6" t="s">
        <v>30</v>
      </c>
      <c r="P22534" s="6" t="s">
        <v>31</v>
      </c>
      <c r="Q22534" s="6" t="s">
        <v>84</v>
      </c>
      <c r="R22534">
        <v>0</v>
      </c>
      <c r="S22534" s="6" t="s">
        <v>31</v>
      </c>
      <c r="T22534" s="6" t="s">
        <v>84</v>
      </c>
      <c r="U22534" s="6" t="s">
        <v>69</v>
      </c>
      <c r="V22534">
        <v>1.0041776030103634E+18</v>
      </c>
      <c r="W22534" s="6" t="s">
        <v>31</v>
      </c>
      <c r="X22534" s="6" t="s">
        <v>59791</v>
      </c>
      <c r="Y22534" s="6" t="s">
        <v>59792</v>
      </c>
      <c r="Z22534">
        <v>9.565622640892887E+17</v>
      </c>
    </row>
    <row r="22535" spans="1:26" x14ac:dyDescent="0.25">
      <c r="A22535">
        <v>1866056304</v>
      </c>
      <c r="B22535" t="b">
        <v>0</v>
      </c>
      <c r="C22535" s="6" t="s">
        <v>26</v>
      </c>
      <c r="D22535">
        <v>3</v>
      </c>
      <c r="E22535" s="1">
        <v>43331.216365740744</v>
      </c>
      <c r="F22535" s="6" t="s">
        <v>27</v>
      </c>
      <c r="G22535">
        <v>1</v>
      </c>
      <c r="H22535" s="6" t="s">
        <v>40</v>
      </c>
      <c r="I22535">
        <v>1</v>
      </c>
      <c r="J22535" s="6" t="s">
        <v>29</v>
      </c>
      <c r="K22535" s="1">
        <v>43257.823136574072</v>
      </c>
      <c r="L22535">
        <v>0</v>
      </c>
      <c r="M22535" s="6" t="s">
        <v>46</v>
      </c>
      <c r="N22535" t="b">
        <v>0</v>
      </c>
      <c r="O22535" s="6" t="s">
        <v>30</v>
      </c>
      <c r="P22535" s="6" t="s">
        <v>31</v>
      </c>
      <c r="Q22535" s="6" t="s">
        <v>84</v>
      </c>
      <c r="R22535">
        <v>0</v>
      </c>
      <c r="S22535" s="6" t="s">
        <v>31</v>
      </c>
      <c r="T22535" s="6" t="s">
        <v>84</v>
      </c>
      <c r="U22535" s="6" t="s">
        <v>49</v>
      </c>
      <c r="V22535">
        <v>1.0044491752395162E+18</v>
      </c>
      <c r="W22535" s="6" t="s">
        <v>31</v>
      </c>
      <c r="X22535" s="6" t="s">
        <v>59793</v>
      </c>
      <c r="Y22535" s="6" t="s">
        <v>59794</v>
      </c>
      <c r="Z22535">
        <v>8.8522434248909619E+17</v>
      </c>
    </row>
    <row r="22536" spans="1:26" x14ac:dyDescent="0.25">
      <c r="A22536">
        <v>1866056305</v>
      </c>
      <c r="B22536" t="b">
        <v>0</v>
      </c>
      <c r="C22536" s="6" t="s">
        <v>26</v>
      </c>
      <c r="D22536">
        <v>3</v>
      </c>
      <c r="E22536" s="1">
        <v>43331.093206018515</v>
      </c>
      <c r="F22536" s="6" t="s">
        <v>27</v>
      </c>
      <c r="G22536">
        <v>1</v>
      </c>
      <c r="H22536" s="6" t="s">
        <v>28</v>
      </c>
      <c r="I22536">
        <v>1</v>
      </c>
      <c r="J22536" s="6" t="s">
        <v>29</v>
      </c>
      <c r="K22536" s="1">
        <v>43257.451932870368</v>
      </c>
      <c r="L22536">
        <v>0</v>
      </c>
      <c r="M22536" s="6" t="s">
        <v>6514</v>
      </c>
      <c r="N22536" t="b">
        <v>0</v>
      </c>
      <c r="O22536" s="6" t="s">
        <v>30</v>
      </c>
      <c r="P22536" s="6" t="s">
        <v>31</v>
      </c>
      <c r="Q22536" s="6" t="s">
        <v>84</v>
      </c>
      <c r="R22536">
        <v>0</v>
      </c>
      <c r="S22536" s="6" t="s">
        <v>31</v>
      </c>
      <c r="T22536" s="6" t="s">
        <v>84</v>
      </c>
      <c r="U22536" s="6" t="s">
        <v>125</v>
      </c>
      <c r="V22536">
        <v>1.0043146559579382E+18</v>
      </c>
      <c r="W22536" s="6" t="s">
        <v>31</v>
      </c>
      <c r="X22536" s="6" t="s">
        <v>59795</v>
      </c>
      <c r="Y22536" s="6" t="s">
        <v>59796</v>
      </c>
      <c r="Z22536">
        <v>8.9566160656611738E+17</v>
      </c>
    </row>
    <row r="22537" spans="1:26" x14ac:dyDescent="0.25">
      <c r="A22537">
        <v>1866056306</v>
      </c>
      <c r="B22537" t="b">
        <v>0</v>
      </c>
      <c r="C22537" s="6" t="s">
        <v>26</v>
      </c>
      <c r="D22537">
        <v>3</v>
      </c>
      <c r="E22537" s="1">
        <v>43332.397951388892</v>
      </c>
      <c r="F22537" s="6" t="s">
        <v>27</v>
      </c>
      <c r="G22537">
        <v>1</v>
      </c>
      <c r="H22537" s="6" t="s">
        <v>40</v>
      </c>
      <c r="I22537">
        <v>1</v>
      </c>
      <c r="J22537" s="6" t="s">
        <v>29</v>
      </c>
      <c r="K22537" s="1">
        <v>43257.577361111114</v>
      </c>
      <c r="L22537">
        <v>0</v>
      </c>
      <c r="M22537" s="6" t="s">
        <v>46</v>
      </c>
      <c r="N22537" t="b">
        <v>0</v>
      </c>
      <c r="O22537" s="6" t="s">
        <v>30</v>
      </c>
      <c r="P22537" s="6" t="s">
        <v>31</v>
      </c>
      <c r="Q22537" s="6" t="s">
        <v>84</v>
      </c>
      <c r="R22537">
        <v>0</v>
      </c>
      <c r="S22537" s="6" t="s">
        <v>31</v>
      </c>
      <c r="T22537" s="6" t="s">
        <v>84</v>
      </c>
      <c r="U22537" s="6" t="s">
        <v>32</v>
      </c>
      <c r="V22537">
        <v>1.0043601071054438E+18</v>
      </c>
      <c r="W22537" s="6" t="s">
        <v>31</v>
      </c>
      <c r="X22537" s="6" t="s">
        <v>59797</v>
      </c>
      <c r="Y22537" s="6" t="s">
        <v>59798</v>
      </c>
      <c r="Z22537">
        <v>320688557</v>
      </c>
    </row>
    <row r="22538" spans="1:26" x14ac:dyDescent="0.25">
      <c r="A22538">
        <v>1866056307</v>
      </c>
      <c r="B22538" t="b">
        <v>0</v>
      </c>
      <c r="C22538" s="6" t="s">
        <v>26</v>
      </c>
      <c r="D22538">
        <v>3</v>
      </c>
      <c r="E22538" s="1">
        <v>43331.138124999998</v>
      </c>
      <c r="F22538" s="6" t="s">
        <v>27</v>
      </c>
      <c r="G22538">
        <v>1</v>
      </c>
      <c r="H22538" s="6" t="s">
        <v>28</v>
      </c>
      <c r="I22538">
        <v>0.64439999999999997</v>
      </c>
      <c r="J22538" s="6" t="s">
        <v>29</v>
      </c>
      <c r="K22538" s="1">
        <v>43257.472245370373</v>
      </c>
      <c r="L22538">
        <v>0</v>
      </c>
      <c r="M22538" s="6" t="s">
        <v>19418</v>
      </c>
      <c r="N22538" t="b">
        <v>0</v>
      </c>
      <c r="O22538" s="6" t="s">
        <v>30</v>
      </c>
      <c r="P22538" s="6" t="s">
        <v>31</v>
      </c>
      <c r="Q22538" s="6" t="s">
        <v>84</v>
      </c>
      <c r="R22538">
        <v>0</v>
      </c>
      <c r="S22538" s="6" t="s">
        <v>31</v>
      </c>
      <c r="T22538" s="6" t="s">
        <v>84</v>
      </c>
      <c r="U22538" s="6" t="s">
        <v>58</v>
      </c>
      <c r="V22538">
        <v>1.0043220169823887E+18</v>
      </c>
      <c r="W22538" s="6" t="s">
        <v>31</v>
      </c>
      <c r="X22538" s="6" t="s">
        <v>59799</v>
      </c>
      <c r="Y22538" s="6" t="s">
        <v>59800</v>
      </c>
      <c r="Z22538">
        <v>9.4864839036735078E+17</v>
      </c>
    </row>
    <row r="22539" spans="1:26" x14ac:dyDescent="0.25">
      <c r="A22539">
        <v>1866056308</v>
      </c>
      <c r="B22539" t="b">
        <v>0</v>
      </c>
      <c r="C22539" s="6" t="s">
        <v>26</v>
      </c>
      <c r="D22539">
        <v>3</v>
      </c>
      <c r="E22539" s="1">
        <v>43331.392164351855</v>
      </c>
      <c r="F22539" s="6" t="s">
        <v>27</v>
      </c>
      <c r="G22539">
        <v>1</v>
      </c>
      <c r="H22539" s="6" t="s">
        <v>41</v>
      </c>
      <c r="I22539">
        <v>1</v>
      </c>
      <c r="J22539" s="6" t="s">
        <v>29</v>
      </c>
      <c r="K22539" s="1">
        <v>43257.611539351848</v>
      </c>
      <c r="L22539">
        <v>1</v>
      </c>
      <c r="M22539" s="6" t="s">
        <v>4310</v>
      </c>
      <c r="N22539" t="b">
        <v>0</v>
      </c>
      <c r="O22539" s="6" t="s">
        <v>30</v>
      </c>
      <c r="P22539" s="6" t="s">
        <v>31</v>
      </c>
      <c r="Q22539" s="6" t="s">
        <v>84</v>
      </c>
      <c r="R22539">
        <v>1</v>
      </c>
      <c r="S22539" s="6" t="s">
        <v>31</v>
      </c>
      <c r="T22539" s="6" t="s">
        <v>84</v>
      </c>
      <c r="U22539" s="6" t="s">
        <v>45</v>
      </c>
      <c r="V22539">
        <v>1.0043724933841469E+18</v>
      </c>
      <c r="W22539" s="6" t="s">
        <v>31</v>
      </c>
      <c r="X22539" s="6" t="s">
        <v>59801</v>
      </c>
      <c r="Y22539" s="6" t="s">
        <v>59802</v>
      </c>
      <c r="Z22539">
        <v>3637559954</v>
      </c>
    </row>
    <row r="22540" spans="1:26" x14ac:dyDescent="0.25">
      <c r="A22540">
        <v>1866056309</v>
      </c>
      <c r="B22540" t="b">
        <v>0</v>
      </c>
      <c r="C22540" s="6" t="s">
        <v>26</v>
      </c>
      <c r="D22540">
        <v>3</v>
      </c>
      <c r="E22540" s="1">
        <v>43331.648078703707</v>
      </c>
      <c r="F22540" s="6" t="s">
        <v>27</v>
      </c>
      <c r="G22540">
        <v>1</v>
      </c>
      <c r="H22540" s="6" t="s">
        <v>40</v>
      </c>
      <c r="I22540">
        <v>1</v>
      </c>
      <c r="J22540" s="6" t="s">
        <v>29</v>
      </c>
      <c r="K22540" s="1">
        <v>43257.622361111113</v>
      </c>
      <c r="L22540">
        <v>3</v>
      </c>
      <c r="M22540" s="6" t="s">
        <v>35</v>
      </c>
      <c r="N22540" t="b">
        <v>0</v>
      </c>
      <c r="O22540" s="6" t="s">
        <v>30</v>
      </c>
      <c r="P22540" s="6" t="s">
        <v>31</v>
      </c>
      <c r="Q22540" s="6" t="s">
        <v>84</v>
      </c>
      <c r="R22540">
        <v>1</v>
      </c>
      <c r="S22540" s="6" t="s">
        <v>31</v>
      </c>
      <c r="T22540" s="6" t="s">
        <v>84</v>
      </c>
      <c r="U22540" s="6" t="s">
        <v>43</v>
      </c>
      <c r="V22540">
        <v>1.0043764137664471E+18</v>
      </c>
      <c r="W22540" s="6" t="s">
        <v>4613</v>
      </c>
      <c r="X22540" s="6" t="s">
        <v>59803</v>
      </c>
      <c r="Y22540" s="6" t="s">
        <v>59804</v>
      </c>
      <c r="Z22540">
        <v>9.4368992740068147E+17</v>
      </c>
    </row>
    <row r="22541" spans="1:26" x14ac:dyDescent="0.25">
      <c r="A22541">
        <v>1866056310</v>
      </c>
      <c r="B22541" t="b">
        <v>0</v>
      </c>
      <c r="C22541" s="6" t="s">
        <v>26</v>
      </c>
      <c r="D22541">
        <v>3</v>
      </c>
      <c r="E22541" s="1">
        <v>43331.216527777775</v>
      </c>
      <c r="F22541" s="6" t="s">
        <v>27</v>
      </c>
      <c r="G22541">
        <v>1</v>
      </c>
      <c r="H22541" s="6" t="s">
        <v>28</v>
      </c>
      <c r="I22541">
        <v>0.65480000000000005</v>
      </c>
      <c r="J22541" s="6" t="s">
        <v>29</v>
      </c>
      <c r="K22541" s="1">
        <v>43257.761446759258</v>
      </c>
      <c r="L22541">
        <v>0</v>
      </c>
      <c r="M22541" s="6" t="s">
        <v>35</v>
      </c>
      <c r="N22541" t="b">
        <v>0</v>
      </c>
      <c r="O22541" s="6" t="s">
        <v>30</v>
      </c>
      <c r="P22541" s="6" t="s">
        <v>31</v>
      </c>
      <c r="Q22541" s="6" t="s">
        <v>84</v>
      </c>
      <c r="R22541">
        <v>2</v>
      </c>
      <c r="S22541" s="6" t="s">
        <v>31</v>
      </c>
      <c r="T22541" s="6" t="s">
        <v>84</v>
      </c>
      <c r="U22541" s="6" t="s">
        <v>38</v>
      </c>
      <c r="V22541">
        <v>1.0044268170072187E+18</v>
      </c>
      <c r="W22541" s="6" t="s">
        <v>31</v>
      </c>
      <c r="X22541" s="6" t="s">
        <v>59805</v>
      </c>
      <c r="Y22541" s="6" t="s">
        <v>59806</v>
      </c>
      <c r="Z22541">
        <v>2437294214</v>
      </c>
    </row>
    <row r="22542" spans="1:26" x14ac:dyDescent="0.25">
      <c r="A22542">
        <v>1866056311</v>
      </c>
      <c r="B22542" t="b">
        <v>0</v>
      </c>
      <c r="C22542" s="6" t="s">
        <v>26</v>
      </c>
      <c r="D22542">
        <v>3</v>
      </c>
      <c r="E22542" s="1">
        <v>43331.567013888889</v>
      </c>
      <c r="F22542" s="6" t="s">
        <v>27</v>
      </c>
      <c r="G22542">
        <v>1</v>
      </c>
      <c r="H22542" s="6" t="s">
        <v>28</v>
      </c>
      <c r="I22542">
        <v>0.6744</v>
      </c>
      <c r="J22542" s="6" t="s">
        <v>29</v>
      </c>
      <c r="K22542" s="1">
        <v>43258.942962962959</v>
      </c>
      <c r="L22542">
        <v>0</v>
      </c>
      <c r="M22542" s="6" t="s">
        <v>59807</v>
      </c>
      <c r="N22542" t="b">
        <v>0</v>
      </c>
      <c r="O22542" s="6" t="s">
        <v>30</v>
      </c>
      <c r="P22542" s="6" t="s">
        <v>31</v>
      </c>
      <c r="Q22542" s="6" t="s">
        <v>84</v>
      </c>
      <c r="R22542">
        <v>0</v>
      </c>
      <c r="S22542" s="6" t="s">
        <v>31</v>
      </c>
      <c r="T22542" s="6" t="s">
        <v>84</v>
      </c>
      <c r="U22542" s="6" t="s">
        <v>36</v>
      </c>
      <c r="V22542">
        <v>1.0048549839789015E+18</v>
      </c>
      <c r="W22542" s="6" t="s">
        <v>31</v>
      </c>
      <c r="X22542" s="6" t="s">
        <v>59808</v>
      </c>
      <c r="Y22542" s="6" t="s">
        <v>59809</v>
      </c>
      <c r="Z22542">
        <v>7.910203181397033E+17</v>
      </c>
    </row>
    <row r="22543" spans="1:26" x14ac:dyDescent="0.25">
      <c r="A22543">
        <v>1866056312</v>
      </c>
      <c r="B22543" t="b">
        <v>0</v>
      </c>
      <c r="C22543" s="6" t="s">
        <v>26</v>
      </c>
      <c r="D22543">
        <v>3</v>
      </c>
      <c r="E22543" s="1">
        <v>43332.836134259262</v>
      </c>
      <c r="F22543" s="6" t="s">
        <v>27</v>
      </c>
      <c r="G22543">
        <v>1</v>
      </c>
      <c r="H22543" s="6" t="s">
        <v>28</v>
      </c>
      <c r="I22543">
        <v>0.3533</v>
      </c>
      <c r="J22543" s="6" t="s">
        <v>29</v>
      </c>
      <c r="K22543" s="1">
        <v>43258.230624999997</v>
      </c>
      <c r="L22543">
        <v>0</v>
      </c>
      <c r="M22543" s="6" t="s">
        <v>46</v>
      </c>
      <c r="N22543" t="b">
        <v>0</v>
      </c>
      <c r="O22543" s="6" t="s">
        <v>30</v>
      </c>
      <c r="P22543" s="6" t="s">
        <v>31</v>
      </c>
      <c r="Q22543" s="6" t="s">
        <v>84</v>
      </c>
      <c r="R22543">
        <v>0</v>
      </c>
      <c r="S22543" s="6" t="s">
        <v>31</v>
      </c>
      <c r="T22543" s="6" t="s">
        <v>84</v>
      </c>
      <c r="U22543" s="6" t="s">
        <v>43811</v>
      </c>
      <c r="V22543">
        <v>1.0045968447423037E+18</v>
      </c>
      <c r="W22543" s="6" t="s">
        <v>31</v>
      </c>
      <c r="X22543" s="6" t="s">
        <v>59810</v>
      </c>
      <c r="Y22543" s="6" t="s">
        <v>59811</v>
      </c>
      <c r="Z22543">
        <v>9.8979060216544051E+17</v>
      </c>
    </row>
    <row r="22544" spans="1:26" x14ac:dyDescent="0.25">
      <c r="A22544">
        <v>1866056313</v>
      </c>
      <c r="B22544" t="b">
        <v>0</v>
      </c>
      <c r="C22544" s="6" t="s">
        <v>26</v>
      </c>
      <c r="D22544">
        <v>3</v>
      </c>
      <c r="E22544" s="1">
        <v>43333.182789351849</v>
      </c>
      <c r="F22544" s="6" t="s">
        <v>27</v>
      </c>
      <c r="G22544">
        <v>1</v>
      </c>
      <c r="H22544" s="6" t="s">
        <v>41</v>
      </c>
      <c r="I22544">
        <v>0.70009999999999994</v>
      </c>
      <c r="J22544" s="6" t="s">
        <v>29</v>
      </c>
      <c r="K22544" s="1">
        <v>43258.771203703705</v>
      </c>
      <c r="L22544">
        <v>0</v>
      </c>
      <c r="M22544" s="6" t="s">
        <v>59812</v>
      </c>
      <c r="N22544" t="b">
        <v>0</v>
      </c>
      <c r="O22544" s="6" t="s">
        <v>30</v>
      </c>
      <c r="P22544" s="6" t="s">
        <v>31</v>
      </c>
      <c r="Q22544" s="6" t="s">
        <v>84</v>
      </c>
      <c r="R22544">
        <v>0</v>
      </c>
      <c r="S22544" s="6" t="s">
        <v>31</v>
      </c>
      <c r="T22544" s="6" t="s">
        <v>84</v>
      </c>
      <c r="U22544" s="6" t="s">
        <v>7407</v>
      </c>
      <c r="V22544">
        <v>1.0047927423109693E+18</v>
      </c>
      <c r="W22544" s="6" t="s">
        <v>31</v>
      </c>
      <c r="X22544" s="6" t="s">
        <v>59813</v>
      </c>
      <c r="Y22544" s="6" t="s">
        <v>59814</v>
      </c>
      <c r="Z22544">
        <v>1.0023652912112886E+18</v>
      </c>
    </row>
    <row r="22545" spans="1:26" x14ac:dyDescent="0.25">
      <c r="A22545">
        <v>1866056314</v>
      </c>
      <c r="B22545" t="b">
        <v>0</v>
      </c>
      <c r="C22545" s="6" t="s">
        <v>26</v>
      </c>
      <c r="D22545">
        <v>3</v>
      </c>
      <c r="E22545" s="1">
        <v>43331.605011574073</v>
      </c>
      <c r="F22545" s="6" t="s">
        <v>27</v>
      </c>
      <c r="G22545">
        <v>1</v>
      </c>
      <c r="H22545" s="6" t="s">
        <v>40</v>
      </c>
      <c r="I22545">
        <v>1</v>
      </c>
      <c r="J22545" s="6" t="s">
        <v>29</v>
      </c>
      <c r="K22545" s="1">
        <v>43258.601770833331</v>
      </c>
      <c r="L22545">
        <v>2</v>
      </c>
      <c r="M22545" s="6" t="s">
        <v>59815</v>
      </c>
      <c r="N22545" t="b">
        <v>0</v>
      </c>
      <c r="O22545" s="6" t="s">
        <v>30</v>
      </c>
      <c r="P22545" s="6" t="s">
        <v>31</v>
      </c>
      <c r="Q22545" s="6" t="s">
        <v>84</v>
      </c>
      <c r="R22545">
        <v>1</v>
      </c>
      <c r="S22545" s="6" t="s">
        <v>31</v>
      </c>
      <c r="T22545" s="6" t="s">
        <v>84</v>
      </c>
      <c r="U22545" s="6" t="s">
        <v>36</v>
      </c>
      <c r="V22545">
        <v>1.0047313416599511E+18</v>
      </c>
      <c r="W22545" s="6" t="s">
        <v>31</v>
      </c>
      <c r="X22545" s="6" t="s">
        <v>59816</v>
      </c>
      <c r="Y22545" s="6" t="s">
        <v>59817</v>
      </c>
      <c r="Z22545">
        <v>18297948</v>
      </c>
    </row>
    <row r="22546" spans="1:26" x14ac:dyDescent="0.25">
      <c r="A22546">
        <v>1866056315</v>
      </c>
      <c r="B22546" t="b">
        <v>0</v>
      </c>
      <c r="C22546" s="6" t="s">
        <v>26</v>
      </c>
      <c r="D22546">
        <v>3</v>
      </c>
      <c r="E22546" s="1">
        <v>43331.575659722221</v>
      </c>
      <c r="F22546" s="6" t="s">
        <v>27</v>
      </c>
      <c r="G22546">
        <v>1</v>
      </c>
      <c r="H22546" s="6" t="s">
        <v>41</v>
      </c>
      <c r="I22546">
        <v>1</v>
      </c>
      <c r="J22546" s="6" t="s">
        <v>29</v>
      </c>
      <c r="K22546" s="1">
        <v>43258.255868055552</v>
      </c>
      <c r="L22546">
        <v>2</v>
      </c>
      <c r="M22546" s="6" t="s">
        <v>46</v>
      </c>
      <c r="N22546" t="b">
        <v>1</v>
      </c>
      <c r="O22546" s="6" t="s">
        <v>30</v>
      </c>
      <c r="P22546" s="6" t="s">
        <v>59818</v>
      </c>
      <c r="Q22546" s="6" t="s">
        <v>84</v>
      </c>
      <c r="R22546">
        <v>0</v>
      </c>
      <c r="S22546" s="6" t="s">
        <v>31</v>
      </c>
      <c r="T22546" s="6" t="s">
        <v>84</v>
      </c>
      <c r="U22546" s="6" t="s">
        <v>47</v>
      </c>
      <c r="V22546">
        <v>1.004605990950572E+18</v>
      </c>
      <c r="W22546" s="6" t="s">
        <v>31</v>
      </c>
      <c r="X22546" s="6" t="s">
        <v>59819</v>
      </c>
      <c r="Y22546" s="6" t="s">
        <v>59820</v>
      </c>
      <c r="Z22546">
        <v>32218941</v>
      </c>
    </row>
    <row r="22547" spans="1:26" x14ac:dyDescent="0.25">
      <c r="A22547">
        <v>1866056316</v>
      </c>
      <c r="B22547" t="b">
        <v>0</v>
      </c>
      <c r="C22547" s="6" t="s">
        <v>26</v>
      </c>
      <c r="D22547">
        <v>3</v>
      </c>
      <c r="E22547" s="1">
        <v>43331.14335648148</v>
      </c>
      <c r="F22547" s="6" t="s">
        <v>27</v>
      </c>
      <c r="G22547">
        <v>1</v>
      </c>
      <c r="H22547" s="6" t="s">
        <v>28</v>
      </c>
      <c r="I22547">
        <v>0.68240000000000001</v>
      </c>
      <c r="J22547" s="6" t="s">
        <v>29</v>
      </c>
      <c r="K22547" s="1">
        <v>43258.259930555556</v>
      </c>
      <c r="L22547">
        <v>0</v>
      </c>
      <c r="M22547" s="6" t="s">
        <v>35</v>
      </c>
      <c r="N22547" t="b">
        <v>0</v>
      </c>
      <c r="O22547" s="6" t="s">
        <v>30</v>
      </c>
      <c r="P22547" s="6" t="s">
        <v>31</v>
      </c>
      <c r="Q22547" s="6" t="s">
        <v>84</v>
      </c>
      <c r="R22547">
        <v>0</v>
      </c>
      <c r="S22547" s="6" t="s">
        <v>31</v>
      </c>
      <c r="T22547" s="6" t="s">
        <v>84</v>
      </c>
      <c r="U22547" s="6" t="s">
        <v>47</v>
      </c>
      <c r="V22547">
        <v>1.0046074626144215E+18</v>
      </c>
      <c r="W22547" s="6" t="s">
        <v>31</v>
      </c>
      <c r="X22547" s="6" t="s">
        <v>59821</v>
      </c>
      <c r="Y22547" s="6" t="s">
        <v>59822</v>
      </c>
      <c r="Z22547">
        <v>9.9917302393992397E+17</v>
      </c>
    </row>
    <row r="22548" spans="1:26" x14ac:dyDescent="0.25">
      <c r="A22548">
        <v>1866056317</v>
      </c>
      <c r="B22548" t="b">
        <v>0</v>
      </c>
      <c r="C22548" s="6" t="s">
        <v>26</v>
      </c>
      <c r="D22548">
        <v>3</v>
      </c>
      <c r="E22548" s="1">
        <v>43332.763564814813</v>
      </c>
      <c r="F22548" s="6" t="s">
        <v>27</v>
      </c>
      <c r="G22548">
        <v>1</v>
      </c>
      <c r="H22548" s="6" t="s">
        <v>28</v>
      </c>
      <c r="I22548">
        <v>1</v>
      </c>
      <c r="J22548" s="6" t="s">
        <v>29</v>
      </c>
      <c r="K22548" s="1">
        <v>43258.738923611112</v>
      </c>
      <c r="L22548">
        <v>0</v>
      </c>
      <c r="M22548" s="6" t="s">
        <v>59823</v>
      </c>
      <c r="N22548" t="b">
        <v>0</v>
      </c>
      <c r="O22548" s="6" t="s">
        <v>30</v>
      </c>
      <c r="P22548" s="6" t="s">
        <v>31</v>
      </c>
      <c r="Q22548" s="6" t="s">
        <v>84</v>
      </c>
      <c r="R22548">
        <v>0</v>
      </c>
      <c r="S22548" s="6" t="s">
        <v>31</v>
      </c>
      <c r="T22548" s="6" t="s">
        <v>84</v>
      </c>
      <c r="U22548" s="6" t="s">
        <v>45</v>
      </c>
      <c r="V22548">
        <v>1.0047810423420273E+18</v>
      </c>
      <c r="W22548" s="6" t="s">
        <v>31</v>
      </c>
      <c r="X22548" s="6" t="s">
        <v>59824</v>
      </c>
      <c r="Y22548" s="6" t="s">
        <v>59825</v>
      </c>
      <c r="Z22548">
        <v>8.166561015717847E+17</v>
      </c>
    </row>
    <row r="22549" spans="1:26" x14ac:dyDescent="0.25">
      <c r="A22549">
        <v>1866056318</v>
      </c>
      <c r="B22549" t="b">
        <v>0</v>
      </c>
      <c r="C22549" s="6" t="s">
        <v>26</v>
      </c>
      <c r="D22549">
        <v>3</v>
      </c>
      <c r="E22549" s="1">
        <v>43332.549155092594</v>
      </c>
      <c r="F22549" s="6" t="s">
        <v>27</v>
      </c>
      <c r="G22549">
        <v>1</v>
      </c>
      <c r="H22549" s="6" t="s">
        <v>40</v>
      </c>
      <c r="I22549">
        <v>1</v>
      </c>
      <c r="J22549" s="6" t="s">
        <v>29</v>
      </c>
      <c r="K22549" s="1">
        <v>43258.974490740744</v>
      </c>
      <c r="L22549">
        <v>0</v>
      </c>
      <c r="M22549" s="6" t="s">
        <v>32555</v>
      </c>
      <c r="N22549" t="b">
        <v>0</v>
      </c>
      <c r="O22549" s="6" t="s">
        <v>30</v>
      </c>
      <c r="P22549" s="6" t="s">
        <v>31</v>
      </c>
      <c r="Q22549" s="6" t="s">
        <v>84</v>
      </c>
      <c r="R22549">
        <v>0</v>
      </c>
      <c r="S22549" s="6" t="s">
        <v>31</v>
      </c>
      <c r="T22549" s="6" t="s">
        <v>84</v>
      </c>
      <c r="U22549" s="6" t="s">
        <v>38</v>
      </c>
      <c r="V22549">
        <v>1.0048664126436024E+18</v>
      </c>
      <c r="W22549" s="6" t="s">
        <v>31</v>
      </c>
      <c r="X22549" s="6" t="s">
        <v>59826</v>
      </c>
      <c r="Y22549" s="6" t="s">
        <v>59827</v>
      </c>
      <c r="Z22549">
        <v>8.3471161795479962E+17</v>
      </c>
    </row>
    <row r="22550" spans="1:26" x14ac:dyDescent="0.25">
      <c r="A22550">
        <v>1866056319</v>
      </c>
      <c r="B22550" t="b">
        <v>0</v>
      </c>
      <c r="C22550" s="6" t="s">
        <v>26</v>
      </c>
      <c r="D22550">
        <v>3</v>
      </c>
      <c r="E22550" s="1">
        <v>43330.947881944441</v>
      </c>
      <c r="F22550" s="6" t="s">
        <v>27</v>
      </c>
      <c r="G22550">
        <v>1</v>
      </c>
      <c r="H22550" s="6" t="s">
        <v>28</v>
      </c>
      <c r="I22550">
        <v>0.67830000000000001</v>
      </c>
      <c r="J22550" s="6" t="s">
        <v>29</v>
      </c>
      <c r="K22550" s="1">
        <v>43258.910810185182</v>
      </c>
      <c r="L22550">
        <v>1</v>
      </c>
      <c r="M22550" s="6" t="s">
        <v>59828</v>
      </c>
      <c r="N22550" t="b">
        <v>0</v>
      </c>
      <c r="O22550" s="6" t="s">
        <v>30</v>
      </c>
      <c r="P22550" s="6" t="s">
        <v>31</v>
      </c>
      <c r="Q22550" s="6" t="s">
        <v>84</v>
      </c>
      <c r="R22550">
        <v>0</v>
      </c>
      <c r="S22550" s="6" t="s">
        <v>31</v>
      </c>
      <c r="T22550" s="6" t="s">
        <v>84</v>
      </c>
      <c r="U22550" s="6" t="s">
        <v>47</v>
      </c>
      <c r="V22550">
        <v>1.0048433346223718E+18</v>
      </c>
      <c r="W22550" s="6" t="s">
        <v>31</v>
      </c>
      <c r="X22550" s="6" t="s">
        <v>59829</v>
      </c>
      <c r="Y22550" s="6" t="s">
        <v>59830</v>
      </c>
      <c r="Z22550">
        <v>2918040289</v>
      </c>
    </row>
    <row r="22551" spans="1:26" x14ac:dyDescent="0.25">
      <c r="A22551">
        <v>1866056320</v>
      </c>
      <c r="B22551" t="b">
        <v>0</v>
      </c>
      <c r="C22551" s="6" t="s">
        <v>26</v>
      </c>
      <c r="D22551">
        <v>3</v>
      </c>
      <c r="E22551" s="1">
        <v>43331.274513888886</v>
      </c>
      <c r="F22551" s="6" t="s">
        <v>27</v>
      </c>
      <c r="G22551">
        <v>1</v>
      </c>
      <c r="H22551" s="6" t="s">
        <v>28</v>
      </c>
      <c r="I22551">
        <v>1</v>
      </c>
      <c r="J22551" s="6" t="s">
        <v>29</v>
      </c>
      <c r="K22551" s="1">
        <v>43258.302986111114</v>
      </c>
      <c r="L22551">
        <v>1</v>
      </c>
      <c r="M22551" s="6" t="s">
        <v>59831</v>
      </c>
      <c r="N22551" t="b">
        <v>0</v>
      </c>
      <c r="O22551" s="6" t="s">
        <v>30</v>
      </c>
      <c r="P22551" s="6" t="s">
        <v>31</v>
      </c>
      <c r="Q22551" s="6" t="s">
        <v>84</v>
      </c>
      <c r="R22551">
        <v>0</v>
      </c>
      <c r="S22551" s="6" t="s">
        <v>31</v>
      </c>
      <c r="T22551" s="6" t="s">
        <v>84</v>
      </c>
      <c r="U22551" s="6" t="s">
        <v>36</v>
      </c>
      <c r="V22551">
        <v>1.0046230675141304E+18</v>
      </c>
      <c r="W22551" s="6" t="s">
        <v>57</v>
      </c>
      <c r="X22551" s="6" t="s">
        <v>59832</v>
      </c>
      <c r="Y22551" s="6" t="s">
        <v>59833</v>
      </c>
      <c r="Z22551">
        <v>21495561</v>
      </c>
    </row>
    <row r="22552" spans="1:26" x14ac:dyDescent="0.25">
      <c r="A22552">
        <v>1866056321</v>
      </c>
      <c r="B22552" t="b">
        <v>0</v>
      </c>
      <c r="C22552" s="6" t="s">
        <v>26</v>
      </c>
      <c r="D22552">
        <v>3</v>
      </c>
      <c r="E22552" s="1">
        <v>43332.789560185185</v>
      </c>
      <c r="F22552" s="6" t="s">
        <v>27</v>
      </c>
      <c r="G22552">
        <v>1</v>
      </c>
      <c r="H22552" s="6" t="s">
        <v>28</v>
      </c>
      <c r="I22552">
        <v>0.6421</v>
      </c>
      <c r="J22552" s="6" t="s">
        <v>29</v>
      </c>
      <c r="K22552" s="1">
        <v>43258.22378472222</v>
      </c>
      <c r="L22552">
        <v>0</v>
      </c>
      <c r="M22552" s="6" t="s">
        <v>35</v>
      </c>
      <c r="N22552" t="b">
        <v>0</v>
      </c>
      <c r="O22552" s="6" t="s">
        <v>30</v>
      </c>
      <c r="P22552" s="6" t="s">
        <v>31</v>
      </c>
      <c r="Q22552" s="6" t="s">
        <v>84</v>
      </c>
      <c r="R22552">
        <v>0</v>
      </c>
      <c r="S22552" s="6" t="s">
        <v>31</v>
      </c>
      <c r="T22552" s="6" t="s">
        <v>84</v>
      </c>
      <c r="U22552" s="6" t="s">
        <v>38</v>
      </c>
      <c r="V22552">
        <v>1.0045943650865193E+18</v>
      </c>
      <c r="W22552" s="6" t="s">
        <v>31</v>
      </c>
      <c r="X22552" s="6" t="s">
        <v>59834</v>
      </c>
      <c r="Y22552" s="6" t="s">
        <v>59835</v>
      </c>
      <c r="Z22552">
        <v>9.6334475762279629E+17</v>
      </c>
    </row>
    <row r="22553" spans="1:26" x14ac:dyDescent="0.25">
      <c r="A22553">
        <v>1866056322</v>
      </c>
      <c r="B22553" t="b">
        <v>0</v>
      </c>
      <c r="C22553" s="6" t="s">
        <v>26</v>
      </c>
      <c r="D22553">
        <v>3</v>
      </c>
      <c r="E22553" s="1">
        <v>43331.507245370369</v>
      </c>
      <c r="F22553" s="6" t="s">
        <v>56</v>
      </c>
      <c r="G22553">
        <v>1</v>
      </c>
      <c r="H22553" s="6" t="s">
        <v>84</v>
      </c>
      <c r="J22553" s="6" t="s">
        <v>29</v>
      </c>
      <c r="K22553" s="1">
        <v>43258.665150462963</v>
      </c>
      <c r="L22553">
        <v>1</v>
      </c>
      <c r="M22553" s="6" t="s">
        <v>59836</v>
      </c>
      <c r="N22553" t="b">
        <v>0</v>
      </c>
      <c r="O22553" s="6" t="s">
        <v>30</v>
      </c>
      <c r="P22553" s="6" t="s">
        <v>31</v>
      </c>
      <c r="Q22553" s="6" t="s">
        <v>84</v>
      </c>
      <c r="R22553">
        <v>1</v>
      </c>
      <c r="S22553" s="6" t="s">
        <v>31</v>
      </c>
      <c r="T22553" s="6" t="s">
        <v>84</v>
      </c>
      <c r="U22553" s="6" t="s">
        <v>45</v>
      </c>
      <c r="V22553">
        <v>1.0047543078357115E+18</v>
      </c>
      <c r="W22553" s="6" t="s">
        <v>59837</v>
      </c>
      <c r="X22553" s="6" t="s">
        <v>59838</v>
      </c>
      <c r="Y22553" s="6" t="s">
        <v>59839</v>
      </c>
      <c r="Z22553">
        <v>9.1578427559272858E+17</v>
      </c>
    </row>
    <row r="22554" spans="1:26" x14ac:dyDescent="0.25">
      <c r="A22554">
        <v>1866056323</v>
      </c>
      <c r="B22554" t="b">
        <v>0</v>
      </c>
      <c r="C22554" s="6" t="s">
        <v>26</v>
      </c>
      <c r="D22554">
        <v>3</v>
      </c>
      <c r="E22554" s="1">
        <v>43332.315347222226</v>
      </c>
      <c r="F22554" s="6" t="s">
        <v>27</v>
      </c>
      <c r="G22554">
        <v>1</v>
      </c>
      <c r="H22554" s="6" t="s">
        <v>40</v>
      </c>
      <c r="I22554">
        <v>1</v>
      </c>
      <c r="J22554" s="6" t="s">
        <v>29</v>
      </c>
      <c r="K22554" s="1">
        <v>43258.304872685185</v>
      </c>
      <c r="L22554">
        <v>0</v>
      </c>
      <c r="M22554" s="6" t="s">
        <v>46</v>
      </c>
      <c r="N22554" t="b">
        <v>0</v>
      </c>
      <c r="O22554" s="6" t="s">
        <v>30</v>
      </c>
      <c r="P22554" s="6" t="s">
        <v>31</v>
      </c>
      <c r="Q22554" s="6" t="s">
        <v>84</v>
      </c>
      <c r="R22554">
        <v>0</v>
      </c>
      <c r="S22554" s="6" t="s">
        <v>31</v>
      </c>
      <c r="T22554" s="6" t="s">
        <v>84</v>
      </c>
      <c r="U22554" s="6" t="s">
        <v>32</v>
      </c>
      <c r="V22554">
        <v>1.0046237477840282E+18</v>
      </c>
      <c r="W22554" s="6" t="s">
        <v>31</v>
      </c>
      <c r="X22554" s="6" t="s">
        <v>59840</v>
      </c>
      <c r="Y22554" s="6" t="s">
        <v>59841</v>
      </c>
      <c r="Z22554">
        <v>3248137846</v>
      </c>
    </row>
    <row r="22555" spans="1:26" x14ac:dyDescent="0.25">
      <c r="A22555">
        <v>1866056324</v>
      </c>
      <c r="B22555" t="b">
        <v>0</v>
      </c>
      <c r="C22555" s="6" t="s">
        <v>26</v>
      </c>
      <c r="D22555">
        <v>3</v>
      </c>
      <c r="E22555" s="1">
        <v>43331.15179398148</v>
      </c>
      <c r="F22555" s="6" t="s">
        <v>27</v>
      </c>
      <c r="G22555">
        <v>1</v>
      </c>
      <c r="H22555" s="6" t="s">
        <v>40</v>
      </c>
      <c r="I22555">
        <v>0.7107</v>
      </c>
      <c r="J22555" s="6" t="s">
        <v>29</v>
      </c>
      <c r="K22555" s="1">
        <v>43258.521516203706</v>
      </c>
      <c r="L22555">
        <v>0</v>
      </c>
      <c r="M22555" s="6" t="s">
        <v>59842</v>
      </c>
      <c r="N22555" t="b">
        <v>1</v>
      </c>
      <c r="O22555" s="6" t="s">
        <v>30</v>
      </c>
      <c r="P22555" s="6" t="s">
        <v>59843</v>
      </c>
      <c r="Q22555" s="6" t="s">
        <v>84</v>
      </c>
      <c r="R22555">
        <v>0</v>
      </c>
      <c r="S22555" s="6" t="s">
        <v>31</v>
      </c>
      <c r="T22555" s="6" t="s">
        <v>84</v>
      </c>
      <c r="U22555" s="6" t="s">
        <v>47</v>
      </c>
      <c r="V22555">
        <v>1.0047022603483136E+18</v>
      </c>
      <c r="W22555" s="6" t="s">
        <v>31</v>
      </c>
      <c r="X22555" s="6" t="s">
        <v>59844</v>
      </c>
      <c r="Y22555" s="6" t="s">
        <v>59845</v>
      </c>
      <c r="Z22555">
        <v>8.7670260785896243E+17</v>
      </c>
    </row>
    <row r="22556" spans="1:26" x14ac:dyDescent="0.25">
      <c r="A22556">
        <v>1866056325</v>
      </c>
      <c r="B22556" t="b">
        <v>0</v>
      </c>
      <c r="C22556" s="6" t="s">
        <v>26</v>
      </c>
      <c r="D22556">
        <v>3</v>
      </c>
      <c r="E22556" s="1">
        <v>43330.80296296296</v>
      </c>
      <c r="F22556" s="6" t="s">
        <v>27</v>
      </c>
      <c r="G22556">
        <v>1</v>
      </c>
      <c r="H22556" s="6" t="s">
        <v>28</v>
      </c>
      <c r="I22556">
        <v>0.64319999999999999</v>
      </c>
      <c r="J22556" s="6" t="s">
        <v>29</v>
      </c>
      <c r="K22556" s="1">
        <v>43258.554050925923</v>
      </c>
      <c r="L22556">
        <v>16</v>
      </c>
      <c r="M22556" s="6" t="s">
        <v>59846</v>
      </c>
      <c r="N22556" t="b">
        <v>0</v>
      </c>
      <c r="O22556" s="6" t="s">
        <v>30</v>
      </c>
      <c r="P22556" s="6" t="s">
        <v>31</v>
      </c>
      <c r="Q22556" s="6" t="s">
        <v>84</v>
      </c>
      <c r="R22556">
        <v>16</v>
      </c>
      <c r="S22556" s="6" t="s">
        <v>31</v>
      </c>
      <c r="T22556" s="6" t="s">
        <v>84</v>
      </c>
      <c r="U22556" s="6" t="s">
        <v>36</v>
      </c>
      <c r="V22556">
        <v>1.004714046921175E+18</v>
      </c>
      <c r="W22556" s="6" t="s">
        <v>31</v>
      </c>
      <c r="X22556" s="6" t="s">
        <v>59847</v>
      </c>
      <c r="Y22556" s="6" t="s">
        <v>59848</v>
      </c>
      <c r="Z22556">
        <v>8.6049983999326618E+17</v>
      </c>
    </row>
    <row r="22557" spans="1:26" x14ac:dyDescent="0.25">
      <c r="A22557">
        <v>1866056326</v>
      </c>
      <c r="B22557" t="b">
        <v>0</v>
      </c>
      <c r="C22557" s="6" t="s">
        <v>26</v>
      </c>
      <c r="D22557">
        <v>3</v>
      </c>
      <c r="E22557" s="1">
        <v>43330.983206018522</v>
      </c>
      <c r="F22557" s="6" t="s">
        <v>27</v>
      </c>
      <c r="G22557">
        <v>1</v>
      </c>
      <c r="H22557" s="6" t="s">
        <v>28</v>
      </c>
      <c r="I22557">
        <v>0.6875</v>
      </c>
      <c r="J22557" s="6" t="s">
        <v>29</v>
      </c>
      <c r="K22557" s="1">
        <v>43258.371550925927</v>
      </c>
      <c r="L22557">
        <v>0</v>
      </c>
      <c r="M22557" s="6" t="s">
        <v>59849</v>
      </c>
      <c r="N22557" t="b">
        <v>0</v>
      </c>
      <c r="O22557" s="6" t="s">
        <v>30</v>
      </c>
      <c r="P22557" s="6" t="s">
        <v>31</v>
      </c>
      <c r="Q22557" s="6" t="s">
        <v>84</v>
      </c>
      <c r="R22557">
        <v>0</v>
      </c>
      <c r="S22557" s="6" t="s">
        <v>31</v>
      </c>
      <c r="T22557" s="6" t="s">
        <v>84</v>
      </c>
      <c r="U22557" s="6" t="s">
        <v>7407</v>
      </c>
      <c r="V22557">
        <v>1.0046479133923082E+18</v>
      </c>
      <c r="W22557" s="6" t="s">
        <v>31</v>
      </c>
      <c r="X22557" s="6" t="s">
        <v>59850</v>
      </c>
      <c r="Y22557" s="6" t="s">
        <v>59851</v>
      </c>
      <c r="Z22557">
        <v>9.151001977089065E+17</v>
      </c>
    </row>
    <row r="22558" spans="1:26" x14ac:dyDescent="0.25">
      <c r="A22558">
        <v>1866056327</v>
      </c>
      <c r="B22558" t="b">
        <v>0</v>
      </c>
      <c r="C22558" s="6" t="s">
        <v>26</v>
      </c>
      <c r="D22558">
        <v>3</v>
      </c>
      <c r="E22558" s="1">
        <v>43331.428067129629</v>
      </c>
      <c r="F22558" s="6" t="s">
        <v>27</v>
      </c>
      <c r="G22558">
        <v>1</v>
      </c>
      <c r="H22558" s="6" t="s">
        <v>40</v>
      </c>
      <c r="I22558">
        <v>0.66139999999999999</v>
      </c>
      <c r="J22558" s="6" t="s">
        <v>29</v>
      </c>
      <c r="K22558" s="1">
        <v>43258.583819444444</v>
      </c>
      <c r="L22558">
        <v>4</v>
      </c>
      <c r="M22558" s="6" t="s">
        <v>46</v>
      </c>
      <c r="N22558" t="b">
        <v>0</v>
      </c>
      <c r="O22558" s="6" t="s">
        <v>30</v>
      </c>
      <c r="P22558" s="6" t="s">
        <v>31</v>
      </c>
      <c r="Q22558" s="6" t="s">
        <v>84</v>
      </c>
      <c r="R22558">
        <v>2</v>
      </c>
      <c r="S22558" s="6" t="s">
        <v>31</v>
      </c>
      <c r="T22558" s="6" t="s">
        <v>84</v>
      </c>
      <c r="U22558" s="6" t="s">
        <v>58</v>
      </c>
      <c r="V22558">
        <v>1.0047248368857252E+18</v>
      </c>
      <c r="W22558" s="6" t="s">
        <v>9725</v>
      </c>
      <c r="X22558" s="6" t="s">
        <v>59852</v>
      </c>
      <c r="Y22558" s="6" t="s">
        <v>59853</v>
      </c>
      <c r="Z22558">
        <v>2928997261</v>
      </c>
    </row>
    <row r="22559" spans="1:26" x14ac:dyDescent="0.25">
      <c r="A22559">
        <v>1866056328</v>
      </c>
      <c r="B22559" t="b">
        <v>0</v>
      </c>
      <c r="C22559" s="6" t="s">
        <v>26</v>
      </c>
      <c r="D22559">
        <v>3</v>
      </c>
      <c r="E22559" s="1">
        <v>43331.237881944442</v>
      </c>
      <c r="F22559" s="6" t="s">
        <v>27</v>
      </c>
      <c r="G22559">
        <v>1</v>
      </c>
      <c r="H22559" s="6" t="s">
        <v>28</v>
      </c>
      <c r="I22559">
        <v>1</v>
      </c>
      <c r="J22559" s="6" t="s">
        <v>29</v>
      </c>
      <c r="K22559" s="1">
        <v>43258.467905092592</v>
      </c>
      <c r="L22559">
        <v>0</v>
      </c>
      <c r="M22559" s="6" t="s">
        <v>46</v>
      </c>
      <c r="N22559" t="b">
        <v>0</v>
      </c>
      <c r="O22559" s="6" t="s">
        <v>30</v>
      </c>
      <c r="P22559" s="6" t="s">
        <v>31</v>
      </c>
      <c r="Q22559" s="6" t="s">
        <v>84</v>
      </c>
      <c r="R22559">
        <v>0</v>
      </c>
      <c r="S22559" s="6" t="s">
        <v>31</v>
      </c>
      <c r="T22559" s="6" t="s">
        <v>84</v>
      </c>
      <c r="U22559" s="6" t="s">
        <v>32</v>
      </c>
      <c r="V22559">
        <v>1.004682830889345E+18</v>
      </c>
      <c r="W22559" s="6" t="s">
        <v>31</v>
      </c>
      <c r="X22559" s="6" t="s">
        <v>59854</v>
      </c>
      <c r="Y22559" s="6" t="s">
        <v>59855</v>
      </c>
      <c r="Z22559">
        <v>9.5686002322058445E+17</v>
      </c>
    </row>
    <row r="22560" spans="1:26" x14ac:dyDescent="0.25">
      <c r="A22560">
        <v>1866056329</v>
      </c>
      <c r="B22560" t="b">
        <v>0</v>
      </c>
      <c r="C22560" s="6" t="s">
        <v>26</v>
      </c>
      <c r="D22560">
        <v>3</v>
      </c>
      <c r="E22560" s="1">
        <v>43331.121539351851</v>
      </c>
      <c r="F22560" s="6" t="s">
        <v>27</v>
      </c>
      <c r="G22560">
        <v>1</v>
      </c>
      <c r="H22560" s="6" t="s">
        <v>40</v>
      </c>
      <c r="I22560">
        <v>0.66369999999999996</v>
      </c>
      <c r="J22560" s="6" t="s">
        <v>29</v>
      </c>
      <c r="K22560" s="1">
        <v>43258.848530092589</v>
      </c>
      <c r="L22560">
        <v>2</v>
      </c>
      <c r="M22560" s="6" t="s">
        <v>5239</v>
      </c>
      <c r="N22560" t="b">
        <v>0</v>
      </c>
      <c r="O22560" s="6" t="s">
        <v>30</v>
      </c>
      <c r="P22560" s="6" t="s">
        <v>31</v>
      </c>
      <c r="Q22560" s="6" t="s">
        <v>84</v>
      </c>
      <c r="R22560">
        <v>0</v>
      </c>
      <c r="S22560" s="6" t="s">
        <v>31</v>
      </c>
      <c r="T22560" s="6" t="s">
        <v>84</v>
      </c>
      <c r="U22560" s="6" t="s">
        <v>47</v>
      </c>
      <c r="V22560">
        <v>1.0048207641540895E+18</v>
      </c>
      <c r="W22560" s="6" t="s">
        <v>31</v>
      </c>
      <c r="X22560" s="6" t="s">
        <v>59856</v>
      </c>
      <c r="Y22560" s="6" t="s">
        <v>59857</v>
      </c>
      <c r="Z22560">
        <v>9.8410255587677389E+17</v>
      </c>
    </row>
    <row r="22561" spans="1:26" x14ac:dyDescent="0.25">
      <c r="A22561">
        <v>1866056330</v>
      </c>
      <c r="B22561" t="b">
        <v>0</v>
      </c>
      <c r="C22561" s="6" t="s">
        <v>26</v>
      </c>
      <c r="D22561">
        <v>3</v>
      </c>
      <c r="E22561" s="1">
        <v>43331.14130787037</v>
      </c>
      <c r="F22561" s="6" t="s">
        <v>27</v>
      </c>
      <c r="G22561">
        <v>1</v>
      </c>
      <c r="H22561" s="6" t="s">
        <v>28</v>
      </c>
      <c r="I22561">
        <v>0.66559999999999997</v>
      </c>
      <c r="J22561" s="6" t="s">
        <v>29</v>
      </c>
      <c r="K22561" s="1">
        <v>43258.274606481478</v>
      </c>
      <c r="L22561">
        <v>1</v>
      </c>
      <c r="M22561" s="6" t="s">
        <v>59858</v>
      </c>
      <c r="N22561" t="b">
        <v>0</v>
      </c>
      <c r="O22561" s="6" t="s">
        <v>30</v>
      </c>
      <c r="P22561" s="6" t="s">
        <v>31</v>
      </c>
      <c r="Q22561" s="6" t="s">
        <v>84</v>
      </c>
      <c r="R22561">
        <v>0</v>
      </c>
      <c r="S22561" s="6" t="s">
        <v>31</v>
      </c>
      <c r="T22561" s="6" t="s">
        <v>84</v>
      </c>
      <c r="U22561" s="6" t="s">
        <v>36</v>
      </c>
      <c r="V22561">
        <v>1.0046127806480015E+18</v>
      </c>
      <c r="W22561" s="6" t="s">
        <v>31</v>
      </c>
      <c r="X22561" s="6" t="s">
        <v>59859</v>
      </c>
      <c r="Y22561" s="6" t="s">
        <v>59860</v>
      </c>
      <c r="Z22561">
        <v>9.4587485266092032E+17</v>
      </c>
    </row>
    <row r="22562" spans="1:26" x14ac:dyDescent="0.25">
      <c r="A22562">
        <v>1866056331</v>
      </c>
      <c r="B22562" t="b">
        <v>0</v>
      </c>
      <c r="C22562" s="6" t="s">
        <v>26</v>
      </c>
      <c r="D22562">
        <v>3</v>
      </c>
      <c r="E22562" s="1">
        <v>43332.355868055558</v>
      </c>
      <c r="F22562" s="6" t="s">
        <v>27</v>
      </c>
      <c r="G22562">
        <v>1</v>
      </c>
      <c r="H22562" s="6" t="s">
        <v>28</v>
      </c>
      <c r="I22562">
        <v>1</v>
      </c>
      <c r="J22562" s="6" t="s">
        <v>29</v>
      </c>
      <c r="K22562" s="1">
        <v>43258.704212962963</v>
      </c>
      <c r="L22562">
        <v>1</v>
      </c>
      <c r="M22562" s="6" t="s">
        <v>59861</v>
      </c>
      <c r="N22562" t="b">
        <v>0</v>
      </c>
      <c r="O22562" s="6" t="s">
        <v>30</v>
      </c>
      <c r="P22562" s="6" t="s">
        <v>31</v>
      </c>
      <c r="Q22562" s="6" t="s">
        <v>84</v>
      </c>
      <c r="R22562">
        <v>0</v>
      </c>
      <c r="S22562" s="6" t="s">
        <v>31</v>
      </c>
      <c r="T22562" s="6" t="s">
        <v>84</v>
      </c>
      <c r="U22562" s="6" t="s">
        <v>36</v>
      </c>
      <c r="V22562">
        <v>1.0047684664049623E+18</v>
      </c>
      <c r="W22562" s="6" t="s">
        <v>31</v>
      </c>
      <c r="X22562" s="6" t="s">
        <v>59862</v>
      </c>
      <c r="Y22562" s="6" t="s">
        <v>59863</v>
      </c>
      <c r="Z22562">
        <v>9.115762791738409E+17</v>
      </c>
    </row>
    <row r="22563" spans="1:26" x14ac:dyDescent="0.25">
      <c r="A22563">
        <v>1866056332</v>
      </c>
      <c r="B22563" t="b">
        <v>0</v>
      </c>
      <c r="C22563" s="6" t="s">
        <v>26</v>
      </c>
      <c r="D22563">
        <v>3</v>
      </c>
      <c r="E22563" s="1">
        <v>43332.812743055554</v>
      </c>
      <c r="F22563" s="6" t="s">
        <v>27</v>
      </c>
      <c r="G22563">
        <v>1</v>
      </c>
      <c r="H22563" s="6" t="s">
        <v>41</v>
      </c>
      <c r="I22563">
        <v>1</v>
      </c>
      <c r="J22563" s="6" t="s">
        <v>29</v>
      </c>
      <c r="K22563" s="1">
        <v>43258.801481481481</v>
      </c>
      <c r="L22563">
        <v>0</v>
      </c>
      <c r="M22563" s="6" t="s">
        <v>43657</v>
      </c>
      <c r="N22563" t="b">
        <v>0</v>
      </c>
      <c r="O22563" s="6" t="s">
        <v>30</v>
      </c>
      <c r="P22563" s="6" t="s">
        <v>31</v>
      </c>
      <c r="Q22563" s="6" t="s">
        <v>84</v>
      </c>
      <c r="R22563">
        <v>0</v>
      </c>
      <c r="S22563" s="6" t="s">
        <v>31</v>
      </c>
      <c r="T22563" s="6" t="s">
        <v>84</v>
      </c>
      <c r="U22563" s="6" t="s">
        <v>2831</v>
      </c>
      <c r="V22563">
        <v>1.0048037161831916E+18</v>
      </c>
      <c r="W22563" s="6" t="s">
        <v>31</v>
      </c>
      <c r="X22563" s="6" t="s">
        <v>59864</v>
      </c>
      <c r="Y22563" s="6" t="s">
        <v>59865</v>
      </c>
      <c r="Z22563">
        <v>21621277</v>
      </c>
    </row>
    <row r="22564" spans="1:26" x14ac:dyDescent="0.25">
      <c r="A22564">
        <v>1866056333</v>
      </c>
      <c r="B22564" t="b">
        <v>0</v>
      </c>
      <c r="C22564" s="6" t="s">
        <v>26</v>
      </c>
      <c r="D22564">
        <v>3</v>
      </c>
      <c r="E22564" s="1">
        <v>43331.043425925927</v>
      </c>
      <c r="F22564" s="6" t="s">
        <v>56</v>
      </c>
      <c r="G22564">
        <v>1</v>
      </c>
      <c r="H22564" s="6" t="s">
        <v>84</v>
      </c>
      <c r="J22564" s="6" t="s">
        <v>29</v>
      </c>
      <c r="K22564" s="1">
        <v>43258.186689814815</v>
      </c>
      <c r="L22564">
        <v>0</v>
      </c>
      <c r="M22564" s="6" t="s">
        <v>59866</v>
      </c>
      <c r="N22564" t="b">
        <v>0</v>
      </c>
      <c r="O22564" s="6" t="s">
        <v>30</v>
      </c>
      <c r="P22564" s="6" t="s">
        <v>31</v>
      </c>
      <c r="Q22564" s="6" t="s">
        <v>84</v>
      </c>
      <c r="R22564">
        <v>0</v>
      </c>
      <c r="S22564" s="6" t="s">
        <v>31</v>
      </c>
      <c r="T22564" s="6" t="s">
        <v>84</v>
      </c>
      <c r="U22564" s="6" t="s">
        <v>45</v>
      </c>
      <c r="V22564">
        <v>1.0045809215536865E+18</v>
      </c>
      <c r="W22564" s="6" t="s">
        <v>31</v>
      </c>
      <c r="X22564" s="6" t="s">
        <v>59867</v>
      </c>
      <c r="Y22564" s="6" t="s">
        <v>59868</v>
      </c>
      <c r="Z22564">
        <v>343809192</v>
      </c>
    </row>
    <row r="22565" spans="1:26" x14ac:dyDescent="0.25">
      <c r="A22565">
        <v>1866056334</v>
      </c>
      <c r="B22565" t="b">
        <v>0</v>
      </c>
      <c r="C22565" s="6" t="s">
        <v>26</v>
      </c>
      <c r="D22565">
        <v>3</v>
      </c>
      <c r="E22565" s="1">
        <v>43331.104733796295</v>
      </c>
      <c r="F22565" s="6" t="s">
        <v>27</v>
      </c>
      <c r="G22565">
        <v>1</v>
      </c>
      <c r="H22565" s="6" t="s">
        <v>28</v>
      </c>
      <c r="I22565">
        <v>1</v>
      </c>
      <c r="J22565" s="6" t="s">
        <v>29</v>
      </c>
      <c r="K22565" s="1">
        <v>43258.633113425924</v>
      </c>
      <c r="L22565">
        <v>0</v>
      </c>
      <c r="M22565" s="6" t="s">
        <v>46</v>
      </c>
      <c r="N22565" t="b">
        <v>0</v>
      </c>
      <c r="O22565" s="6" t="s">
        <v>30</v>
      </c>
      <c r="P22565" s="6" t="s">
        <v>31</v>
      </c>
      <c r="Q22565" s="6" t="s">
        <v>84</v>
      </c>
      <c r="R22565">
        <v>0</v>
      </c>
      <c r="S22565" s="6" t="s">
        <v>31</v>
      </c>
      <c r="T22565" s="6" t="s">
        <v>84</v>
      </c>
      <c r="U22565" s="6" t="s">
        <v>45</v>
      </c>
      <c r="V22565">
        <v>1.0047426994786345E+18</v>
      </c>
      <c r="W22565" s="6" t="s">
        <v>31</v>
      </c>
      <c r="X22565" s="6" t="s">
        <v>59869</v>
      </c>
      <c r="Y22565" s="6" t="s">
        <v>59870</v>
      </c>
      <c r="Z22565">
        <v>299254189</v>
      </c>
    </row>
    <row r="22566" spans="1:26" x14ac:dyDescent="0.25">
      <c r="A22566">
        <v>1866056335</v>
      </c>
      <c r="B22566" t="b">
        <v>0</v>
      </c>
      <c r="C22566" s="6" t="s">
        <v>26</v>
      </c>
      <c r="D22566">
        <v>3</v>
      </c>
      <c r="E22566" s="1">
        <v>43332.575740740744</v>
      </c>
      <c r="F22566" s="6" t="s">
        <v>27</v>
      </c>
      <c r="G22566">
        <v>1</v>
      </c>
      <c r="H22566" s="6" t="s">
        <v>41</v>
      </c>
      <c r="I22566">
        <v>0.35630000000000001</v>
      </c>
      <c r="J22566" s="6" t="s">
        <v>29</v>
      </c>
      <c r="K22566" s="1">
        <v>43258.616331018522</v>
      </c>
      <c r="L22566">
        <v>4</v>
      </c>
      <c r="M22566" s="6" t="s">
        <v>55</v>
      </c>
      <c r="N22566" t="b">
        <v>0</v>
      </c>
      <c r="O22566" s="6" t="s">
        <v>30</v>
      </c>
      <c r="P22566" s="6" t="s">
        <v>31</v>
      </c>
      <c r="Q22566" s="6" t="s">
        <v>84</v>
      </c>
      <c r="R22566">
        <v>3</v>
      </c>
      <c r="S22566" s="6" t="s">
        <v>31</v>
      </c>
      <c r="T22566" s="6" t="s">
        <v>84</v>
      </c>
      <c r="U22566" s="6" t="s">
        <v>36</v>
      </c>
      <c r="V22566">
        <v>1.004736619222655E+18</v>
      </c>
      <c r="W22566" s="6" t="s">
        <v>59871</v>
      </c>
      <c r="X22566" s="6" t="s">
        <v>59872</v>
      </c>
      <c r="Y22566" s="6" t="s">
        <v>59873</v>
      </c>
      <c r="Z22566">
        <v>1.0004358744405975E+18</v>
      </c>
    </row>
    <row r="22567" spans="1:26" x14ac:dyDescent="0.25">
      <c r="A22567">
        <v>1866056336</v>
      </c>
      <c r="B22567" t="b">
        <v>0</v>
      </c>
      <c r="C22567" s="6" t="s">
        <v>26</v>
      </c>
      <c r="D22567">
        <v>3</v>
      </c>
      <c r="E22567" s="1">
        <v>43331.388564814813</v>
      </c>
      <c r="F22567" s="6" t="s">
        <v>27</v>
      </c>
      <c r="G22567">
        <v>1</v>
      </c>
      <c r="H22567" s="6" t="s">
        <v>28</v>
      </c>
      <c r="I22567">
        <v>0.33650000000000002</v>
      </c>
      <c r="J22567" s="6" t="s">
        <v>29</v>
      </c>
      <c r="K22567" s="1">
        <v>43258.763356481482</v>
      </c>
      <c r="L22567">
        <v>0</v>
      </c>
      <c r="M22567" s="6" t="s">
        <v>48</v>
      </c>
      <c r="N22567" t="b">
        <v>0</v>
      </c>
      <c r="O22567" s="6" t="s">
        <v>30</v>
      </c>
      <c r="P22567" s="6" t="s">
        <v>31</v>
      </c>
      <c r="Q22567" s="6" t="s">
        <v>84</v>
      </c>
      <c r="R22567">
        <v>2</v>
      </c>
      <c r="S22567" s="6" t="s">
        <v>31</v>
      </c>
      <c r="T22567" s="6" t="s">
        <v>84</v>
      </c>
      <c r="U22567" s="6" t="s">
        <v>36</v>
      </c>
      <c r="V22567">
        <v>1.0047898970672046E+18</v>
      </c>
      <c r="W22567" s="6" t="s">
        <v>31</v>
      </c>
      <c r="X22567" s="6" t="s">
        <v>59874</v>
      </c>
      <c r="Y22567" s="6" t="s">
        <v>59875</v>
      </c>
      <c r="Z22567">
        <v>39565834</v>
      </c>
    </row>
    <row r="22568" spans="1:26" x14ac:dyDescent="0.25">
      <c r="A22568">
        <v>1866056337</v>
      </c>
      <c r="B22568" t="b">
        <v>0</v>
      </c>
      <c r="C22568" s="6" t="s">
        <v>26</v>
      </c>
      <c r="D22568">
        <v>3</v>
      </c>
      <c r="E22568" s="1">
        <v>43332.843877314815</v>
      </c>
      <c r="F22568" s="6" t="s">
        <v>27</v>
      </c>
      <c r="G22568">
        <v>1</v>
      </c>
      <c r="H22568" s="6" t="s">
        <v>41</v>
      </c>
      <c r="I22568">
        <v>0.67900000000000005</v>
      </c>
      <c r="J22568" s="6" t="s">
        <v>29</v>
      </c>
      <c r="K22568" s="1">
        <v>43258.542662037034</v>
      </c>
      <c r="L22568">
        <v>2</v>
      </c>
      <c r="M22568" s="6" t="s">
        <v>35</v>
      </c>
      <c r="N22568" t="b">
        <v>0</v>
      </c>
      <c r="O22568" s="6" t="s">
        <v>30</v>
      </c>
      <c r="P22568" s="6" t="s">
        <v>31</v>
      </c>
      <c r="Q22568" s="6" t="s">
        <v>84</v>
      </c>
      <c r="R22568">
        <v>0</v>
      </c>
      <c r="S22568" s="6" t="s">
        <v>31</v>
      </c>
      <c r="T22568" s="6" t="s">
        <v>84</v>
      </c>
      <c r="U22568" s="6" t="s">
        <v>36</v>
      </c>
      <c r="V22568">
        <v>1.004709922351743E+18</v>
      </c>
      <c r="W22568" s="6" t="s">
        <v>31</v>
      </c>
      <c r="X22568" s="6" t="s">
        <v>59876</v>
      </c>
      <c r="Y22568" s="6" t="s">
        <v>59877</v>
      </c>
      <c r="Z22568">
        <v>31329037</v>
      </c>
    </row>
    <row r="22569" spans="1:26" x14ac:dyDescent="0.25">
      <c r="A22569">
        <v>1866056338</v>
      </c>
      <c r="B22569" t="b">
        <v>0</v>
      </c>
      <c r="C22569" s="6" t="s">
        <v>26</v>
      </c>
      <c r="D22569">
        <v>3</v>
      </c>
      <c r="E22569" s="1">
        <v>43331.637604166666</v>
      </c>
      <c r="F22569" s="6" t="s">
        <v>27</v>
      </c>
      <c r="G22569">
        <v>1</v>
      </c>
      <c r="H22569" s="6" t="s">
        <v>28</v>
      </c>
      <c r="I22569">
        <v>0.69099999999999995</v>
      </c>
      <c r="J22569" s="6" t="s">
        <v>29</v>
      </c>
      <c r="K22569" s="1">
        <v>43258.693310185183</v>
      </c>
      <c r="L22569">
        <v>2</v>
      </c>
      <c r="M22569" s="6" t="s">
        <v>59878</v>
      </c>
      <c r="N22569" t="b">
        <v>0</v>
      </c>
      <c r="O22569" s="6" t="s">
        <v>30</v>
      </c>
      <c r="P22569" s="6" t="s">
        <v>31</v>
      </c>
      <c r="Q22569" s="6" t="s">
        <v>84</v>
      </c>
      <c r="R22569">
        <v>0</v>
      </c>
      <c r="S22569" s="6" t="s">
        <v>31</v>
      </c>
      <c r="T22569" s="6" t="s">
        <v>84</v>
      </c>
      <c r="U22569" s="6" t="s">
        <v>47</v>
      </c>
      <c r="V22569">
        <v>1.0047645133993779E+18</v>
      </c>
      <c r="W22569" s="6" t="s">
        <v>31</v>
      </c>
      <c r="X22569" s="6" t="s">
        <v>59879</v>
      </c>
      <c r="Y22569" s="6" t="s">
        <v>59880</v>
      </c>
      <c r="Z22569">
        <v>23384839</v>
      </c>
    </row>
    <row r="22570" spans="1:26" x14ac:dyDescent="0.25">
      <c r="A22570">
        <v>1866056339</v>
      </c>
      <c r="B22570" t="b">
        <v>0</v>
      </c>
      <c r="C22570" s="6" t="s">
        <v>26</v>
      </c>
      <c r="D22570">
        <v>3</v>
      </c>
      <c r="E22570" s="1">
        <v>43330.828090277777</v>
      </c>
      <c r="F22570" s="6" t="s">
        <v>27</v>
      </c>
      <c r="G22570">
        <v>1</v>
      </c>
      <c r="H22570" s="6" t="s">
        <v>28</v>
      </c>
      <c r="I22570">
        <v>0.65620000000000001</v>
      </c>
      <c r="J22570" s="6" t="s">
        <v>29</v>
      </c>
      <c r="K22570" s="1">
        <v>43258.294525462959</v>
      </c>
      <c r="L22570">
        <v>0</v>
      </c>
      <c r="M22570" s="6" t="s">
        <v>43657</v>
      </c>
      <c r="N22570" t="b">
        <v>0</v>
      </c>
      <c r="O22570" s="6" t="s">
        <v>30</v>
      </c>
      <c r="P22570" s="6" t="s">
        <v>31</v>
      </c>
      <c r="Q22570" s="6" t="s">
        <v>84</v>
      </c>
      <c r="R22570">
        <v>0</v>
      </c>
      <c r="S22570" s="6" t="s">
        <v>31</v>
      </c>
      <c r="T22570" s="6" t="s">
        <v>84</v>
      </c>
      <c r="U22570" s="6" t="s">
        <v>2831</v>
      </c>
      <c r="V22570">
        <v>1.0046199998712422E+18</v>
      </c>
      <c r="W22570" s="6" t="s">
        <v>31</v>
      </c>
      <c r="X22570" s="6" t="s">
        <v>59881</v>
      </c>
      <c r="Y22570" s="6" t="s">
        <v>59882</v>
      </c>
      <c r="Z22570">
        <v>21621277</v>
      </c>
    </row>
    <row r="22571" spans="1:26" x14ac:dyDescent="0.25">
      <c r="A22571">
        <v>1866056340</v>
      </c>
      <c r="B22571" t="b">
        <v>0</v>
      </c>
      <c r="C22571" s="6" t="s">
        <v>26</v>
      </c>
      <c r="D22571">
        <v>3</v>
      </c>
      <c r="E22571" s="1">
        <v>43330.780729166669</v>
      </c>
      <c r="F22571" s="6" t="s">
        <v>27</v>
      </c>
      <c r="G22571">
        <v>1</v>
      </c>
      <c r="H22571" s="6" t="s">
        <v>28</v>
      </c>
      <c r="I22571">
        <v>1</v>
      </c>
      <c r="J22571" s="6" t="s">
        <v>31</v>
      </c>
      <c r="K22571" s="1">
        <v>43258.0625</v>
      </c>
      <c r="L22571">
        <v>0</v>
      </c>
      <c r="M22571" s="6" t="s">
        <v>59883</v>
      </c>
      <c r="N22571" t="b">
        <v>0</v>
      </c>
      <c r="O22571" s="6" t="s">
        <v>30</v>
      </c>
      <c r="P22571" s="6" t="s">
        <v>31</v>
      </c>
      <c r="Q22571" s="6" t="s">
        <v>84</v>
      </c>
      <c r="R22571">
        <v>0</v>
      </c>
      <c r="S22571" s="6" t="s">
        <v>31</v>
      </c>
      <c r="T22571" s="6" t="s">
        <v>84</v>
      </c>
      <c r="U22571" s="6" t="s">
        <v>119</v>
      </c>
      <c r="V22571">
        <v>1.0045359154930565E+18</v>
      </c>
      <c r="W22571" s="6" t="s">
        <v>31</v>
      </c>
      <c r="X22571" s="6" t="s">
        <v>59884</v>
      </c>
      <c r="Y22571" s="6" t="s">
        <v>59885</v>
      </c>
      <c r="Z22571">
        <v>9.8942241338010829E+17</v>
      </c>
    </row>
    <row r="22572" spans="1:26" x14ac:dyDescent="0.25">
      <c r="A22572">
        <v>1866056341</v>
      </c>
      <c r="B22572" t="b">
        <v>0</v>
      </c>
      <c r="C22572" s="6" t="s">
        <v>26</v>
      </c>
      <c r="D22572">
        <v>3</v>
      </c>
      <c r="E22572" s="1">
        <v>43331.065995370373</v>
      </c>
      <c r="F22572" s="6" t="s">
        <v>27</v>
      </c>
      <c r="G22572">
        <v>1</v>
      </c>
      <c r="H22572" s="6" t="s">
        <v>28</v>
      </c>
      <c r="I22572">
        <v>1</v>
      </c>
      <c r="J22572" s="6" t="s">
        <v>29</v>
      </c>
      <c r="K22572" s="1">
        <v>43258.95039351852</v>
      </c>
      <c r="L22572">
        <v>0</v>
      </c>
      <c r="M22572" s="6" t="s">
        <v>59886</v>
      </c>
      <c r="N22572" t="b">
        <v>0</v>
      </c>
      <c r="O22572" s="6" t="s">
        <v>30</v>
      </c>
      <c r="P22572" s="6" t="s">
        <v>31</v>
      </c>
      <c r="Q22572" s="6" t="s">
        <v>84</v>
      </c>
      <c r="R22572">
        <v>0</v>
      </c>
      <c r="S22572" s="6" t="s">
        <v>31</v>
      </c>
      <c r="T22572" s="6" t="s">
        <v>84</v>
      </c>
      <c r="U22572" s="6" t="s">
        <v>36</v>
      </c>
      <c r="V22572">
        <v>1.0048576771706675E+18</v>
      </c>
      <c r="W22572" s="6" t="s">
        <v>31</v>
      </c>
      <c r="X22572" s="6" t="s">
        <v>59887</v>
      </c>
      <c r="Y22572" s="6" t="s">
        <v>59888</v>
      </c>
      <c r="Z22572">
        <v>484279828</v>
      </c>
    </row>
    <row r="22573" spans="1:26" x14ac:dyDescent="0.25">
      <c r="A22573">
        <v>1866056342</v>
      </c>
      <c r="B22573" t="b">
        <v>0</v>
      </c>
      <c r="C22573" s="6" t="s">
        <v>26</v>
      </c>
      <c r="D22573">
        <v>3</v>
      </c>
      <c r="E22573" s="1">
        <v>43332.314456018517</v>
      </c>
      <c r="F22573" s="6" t="s">
        <v>27</v>
      </c>
      <c r="G22573">
        <v>1</v>
      </c>
      <c r="H22573" s="6" t="s">
        <v>28</v>
      </c>
      <c r="I22573">
        <v>0.62290000000000001</v>
      </c>
      <c r="J22573" s="6" t="s">
        <v>29</v>
      </c>
      <c r="K22573" s="1">
        <v>43258.576724537037</v>
      </c>
      <c r="L22573">
        <v>0</v>
      </c>
      <c r="M22573" s="6" t="s">
        <v>7055</v>
      </c>
      <c r="N22573" t="b">
        <v>0</v>
      </c>
      <c r="O22573" s="6" t="s">
        <v>30</v>
      </c>
      <c r="P22573" s="6" t="s">
        <v>31</v>
      </c>
      <c r="Q22573" s="6" t="s">
        <v>84</v>
      </c>
      <c r="R22573">
        <v>0</v>
      </c>
      <c r="S22573" s="6" t="s">
        <v>31</v>
      </c>
      <c r="T22573" s="6" t="s">
        <v>84</v>
      </c>
      <c r="U22573" s="6" t="s">
        <v>38</v>
      </c>
      <c r="V22573">
        <v>1.0047222630427894E+18</v>
      </c>
      <c r="W22573" s="6" t="s">
        <v>31</v>
      </c>
      <c r="X22573" s="6" t="s">
        <v>59889</v>
      </c>
      <c r="Y22573" s="6" t="s">
        <v>59890</v>
      </c>
      <c r="Z22573">
        <v>3485545580</v>
      </c>
    </row>
    <row r="22574" spans="1:26" x14ac:dyDescent="0.25">
      <c r="A22574">
        <v>1866056343</v>
      </c>
      <c r="B22574" t="b">
        <v>0</v>
      </c>
      <c r="C22574" s="6" t="s">
        <v>26</v>
      </c>
      <c r="D22574">
        <v>3</v>
      </c>
      <c r="E22574" s="1">
        <v>43332.716249999998</v>
      </c>
      <c r="F22574" s="6" t="s">
        <v>27</v>
      </c>
      <c r="G22574">
        <v>1</v>
      </c>
      <c r="H22574" s="6" t="s">
        <v>41</v>
      </c>
      <c r="I22574">
        <v>1</v>
      </c>
      <c r="J22574" s="6" t="s">
        <v>29</v>
      </c>
      <c r="K22574" s="1">
        <v>43258.820497685185</v>
      </c>
      <c r="L22574">
        <v>0</v>
      </c>
      <c r="M22574" s="6" t="s">
        <v>4045</v>
      </c>
      <c r="N22574" t="b">
        <v>0</v>
      </c>
      <c r="O22574" s="6" t="s">
        <v>30</v>
      </c>
      <c r="P22574" s="6" t="s">
        <v>31</v>
      </c>
      <c r="Q22574" s="6" t="s">
        <v>84</v>
      </c>
      <c r="R22574">
        <v>0</v>
      </c>
      <c r="S22574" s="6" t="s">
        <v>31</v>
      </c>
      <c r="T22574" s="6" t="s">
        <v>84</v>
      </c>
      <c r="U22574" s="6" t="s">
        <v>38</v>
      </c>
      <c r="V22574">
        <v>1.0048106048409969E+18</v>
      </c>
      <c r="W22574" s="6" t="s">
        <v>31</v>
      </c>
      <c r="X22574" s="6" t="s">
        <v>59891</v>
      </c>
      <c r="Y22574" s="6" t="s">
        <v>59892</v>
      </c>
      <c r="Z22574">
        <v>2792128775</v>
      </c>
    </row>
    <row r="22575" spans="1:26" x14ac:dyDescent="0.25">
      <c r="A22575">
        <v>1866056344</v>
      </c>
      <c r="B22575" t="b">
        <v>0</v>
      </c>
      <c r="C22575" s="6" t="s">
        <v>26</v>
      </c>
      <c r="D22575">
        <v>3</v>
      </c>
      <c r="E22575" s="1">
        <v>43332.985034722224</v>
      </c>
      <c r="F22575" s="6" t="s">
        <v>27</v>
      </c>
      <c r="G22575">
        <v>1</v>
      </c>
      <c r="H22575" s="6" t="s">
        <v>28</v>
      </c>
      <c r="I22575">
        <v>1</v>
      </c>
      <c r="J22575" s="6" t="s">
        <v>29</v>
      </c>
      <c r="K22575" s="1">
        <v>43258.372835648152</v>
      </c>
      <c r="L22575">
        <v>0</v>
      </c>
      <c r="M22575" s="6" t="s">
        <v>59893</v>
      </c>
      <c r="N22575" t="b">
        <v>1</v>
      </c>
      <c r="O22575" s="6" t="s">
        <v>30</v>
      </c>
      <c r="P22575" s="6" t="s">
        <v>59894</v>
      </c>
      <c r="Q22575" s="6" t="s">
        <v>84</v>
      </c>
      <c r="R22575">
        <v>2</v>
      </c>
      <c r="S22575" s="6" t="s">
        <v>31</v>
      </c>
      <c r="T22575" s="6" t="s">
        <v>84</v>
      </c>
      <c r="U22575" s="6" t="s">
        <v>36</v>
      </c>
      <c r="V22575">
        <v>1.0046483776053494E+18</v>
      </c>
      <c r="W22575" s="6" t="s">
        <v>31</v>
      </c>
      <c r="X22575" s="6" t="s">
        <v>59895</v>
      </c>
      <c r="Y22575" s="6" t="s">
        <v>59896</v>
      </c>
      <c r="Z22575">
        <v>884022229</v>
      </c>
    </row>
    <row r="22576" spans="1:26" x14ac:dyDescent="0.25">
      <c r="A22576">
        <v>1866056345</v>
      </c>
      <c r="B22576" t="b">
        <v>0</v>
      </c>
      <c r="C22576" s="6" t="s">
        <v>26</v>
      </c>
      <c r="D22576">
        <v>3</v>
      </c>
      <c r="E22576" s="1">
        <v>43332.643136574072</v>
      </c>
      <c r="F22576" s="6" t="s">
        <v>27</v>
      </c>
      <c r="G22576">
        <v>1</v>
      </c>
      <c r="H22576" s="6" t="s">
        <v>40</v>
      </c>
      <c r="I22576">
        <v>1</v>
      </c>
      <c r="J22576" s="6" t="s">
        <v>29</v>
      </c>
      <c r="K22576" s="1">
        <v>43258.580104166664</v>
      </c>
      <c r="L22576">
        <v>1</v>
      </c>
      <c r="M22576" s="6" t="s">
        <v>59897</v>
      </c>
      <c r="N22576" t="b">
        <v>0</v>
      </c>
      <c r="O22576" s="6" t="s">
        <v>30</v>
      </c>
      <c r="P22576" s="6" t="s">
        <v>31</v>
      </c>
      <c r="Q22576" s="6" t="s">
        <v>84</v>
      </c>
      <c r="R22576">
        <v>0</v>
      </c>
      <c r="S22576" s="6" t="s">
        <v>31</v>
      </c>
      <c r="T22576" s="6" t="s">
        <v>84</v>
      </c>
      <c r="U22576" s="6" t="s">
        <v>7384</v>
      </c>
      <c r="V22576">
        <v>1.0047234886268068E+18</v>
      </c>
      <c r="W22576" s="6" t="s">
        <v>31</v>
      </c>
      <c r="X22576" s="6" t="s">
        <v>59898</v>
      </c>
      <c r="Y22576" s="6" t="s">
        <v>59899</v>
      </c>
      <c r="Z22576">
        <v>9.8339326277689344E+17</v>
      </c>
    </row>
    <row r="22577" spans="1:26" x14ac:dyDescent="0.25">
      <c r="A22577">
        <v>1866056346</v>
      </c>
      <c r="B22577" t="b">
        <v>0</v>
      </c>
      <c r="C22577" s="6" t="s">
        <v>26</v>
      </c>
      <c r="D22577">
        <v>3</v>
      </c>
      <c r="E22577" s="1">
        <v>43331.337152777778</v>
      </c>
      <c r="F22577" s="6" t="s">
        <v>27</v>
      </c>
      <c r="G22577">
        <v>1</v>
      </c>
      <c r="H22577" s="6" t="s">
        <v>41</v>
      </c>
      <c r="I22577">
        <v>1</v>
      </c>
      <c r="J22577" s="6" t="s">
        <v>29</v>
      </c>
      <c r="K22577" s="1">
        <v>43258.96497685185</v>
      </c>
      <c r="L22577">
        <v>9</v>
      </c>
      <c r="M22577" s="6" t="s">
        <v>35</v>
      </c>
      <c r="N22577" t="b">
        <v>1</v>
      </c>
      <c r="O22577" s="6" t="s">
        <v>30</v>
      </c>
      <c r="P22577" s="6" t="s">
        <v>59900</v>
      </c>
      <c r="Q22577" s="6" t="s">
        <v>84</v>
      </c>
      <c r="R22577">
        <v>1</v>
      </c>
      <c r="S22577" s="6" t="s">
        <v>31</v>
      </c>
      <c r="T22577" s="6" t="s">
        <v>84</v>
      </c>
      <c r="U22577" s="6" t="s">
        <v>47</v>
      </c>
      <c r="V22577">
        <v>1.00486296160802E+18</v>
      </c>
      <c r="W22577" s="6" t="s">
        <v>42</v>
      </c>
      <c r="X22577" s="6" t="s">
        <v>59901</v>
      </c>
      <c r="Y22577" s="6" t="s">
        <v>59902</v>
      </c>
      <c r="Z22577">
        <v>455824771</v>
      </c>
    </row>
    <row r="22578" spans="1:26" x14ac:dyDescent="0.25">
      <c r="A22578">
        <v>1866056347</v>
      </c>
      <c r="B22578" t="b">
        <v>0</v>
      </c>
      <c r="C22578" s="6" t="s">
        <v>26</v>
      </c>
      <c r="D22578">
        <v>3</v>
      </c>
      <c r="E22578" s="1">
        <v>43331.386759259258</v>
      </c>
      <c r="F22578" s="6" t="s">
        <v>27</v>
      </c>
      <c r="G22578">
        <v>1</v>
      </c>
      <c r="H22578" s="6" t="s">
        <v>40</v>
      </c>
      <c r="I22578">
        <v>0.66739999999999999</v>
      </c>
      <c r="J22578" s="6" t="s">
        <v>29</v>
      </c>
      <c r="K22578" s="1">
        <v>43258.664247685185</v>
      </c>
      <c r="L22578">
        <v>0</v>
      </c>
      <c r="M22578" s="6" t="s">
        <v>10964</v>
      </c>
      <c r="N22578" t="b">
        <v>0</v>
      </c>
      <c r="O22578" s="6" t="s">
        <v>30</v>
      </c>
      <c r="P22578" s="6" t="s">
        <v>31</v>
      </c>
      <c r="Q22578" s="6" t="s">
        <v>84</v>
      </c>
      <c r="R22578">
        <v>0</v>
      </c>
      <c r="S22578" s="6" t="s">
        <v>31</v>
      </c>
      <c r="T22578" s="6" t="s">
        <v>84</v>
      </c>
      <c r="U22578" s="6" t="s">
        <v>38</v>
      </c>
      <c r="V22578">
        <v>1.00475398059187E+18</v>
      </c>
      <c r="W22578" s="6" t="s">
        <v>31</v>
      </c>
      <c r="X22578" s="6" t="s">
        <v>59903</v>
      </c>
      <c r="Y22578" s="6" t="s">
        <v>59904</v>
      </c>
      <c r="Z22578">
        <v>1.0021734369894523E+18</v>
      </c>
    </row>
    <row r="22579" spans="1:26" x14ac:dyDescent="0.25">
      <c r="A22579">
        <v>1866056348</v>
      </c>
      <c r="B22579" t="b">
        <v>0</v>
      </c>
      <c r="C22579" s="6" t="s">
        <v>26</v>
      </c>
      <c r="D22579">
        <v>3</v>
      </c>
      <c r="E22579" s="1">
        <v>43331.393958333334</v>
      </c>
      <c r="F22579" s="6" t="s">
        <v>27</v>
      </c>
      <c r="G22579">
        <v>1</v>
      </c>
      <c r="H22579" s="6" t="s">
        <v>28</v>
      </c>
      <c r="I22579">
        <v>1</v>
      </c>
      <c r="J22579" s="6" t="s">
        <v>29</v>
      </c>
      <c r="K22579" s="1">
        <v>43258.880555555559</v>
      </c>
      <c r="L22579">
        <v>15</v>
      </c>
      <c r="M22579" s="6" t="s">
        <v>59905</v>
      </c>
      <c r="N22579" t="b">
        <v>0</v>
      </c>
      <c r="O22579" s="6" t="s">
        <v>30</v>
      </c>
      <c r="P22579" s="6" t="s">
        <v>31</v>
      </c>
      <c r="Q22579" s="6" t="s">
        <v>84</v>
      </c>
      <c r="R22579">
        <v>13</v>
      </c>
      <c r="S22579" s="6" t="s">
        <v>31</v>
      </c>
      <c r="T22579" s="6" t="s">
        <v>84</v>
      </c>
      <c r="U22579" s="6" t="s">
        <v>36</v>
      </c>
      <c r="V22579">
        <v>1.0048323695541494E+18</v>
      </c>
      <c r="W22579" s="6" t="s">
        <v>31</v>
      </c>
      <c r="X22579" s="6" t="s">
        <v>59906</v>
      </c>
      <c r="Y22579" s="6" t="s">
        <v>59907</v>
      </c>
      <c r="Z22579">
        <v>7.8087967317361459E+17</v>
      </c>
    </row>
    <row r="22580" spans="1:26" x14ac:dyDescent="0.25">
      <c r="A22580">
        <v>1866056349</v>
      </c>
      <c r="B22580" t="b">
        <v>0</v>
      </c>
      <c r="C22580" s="6" t="s">
        <v>26</v>
      </c>
      <c r="D22580">
        <v>3</v>
      </c>
      <c r="E22580" s="1">
        <v>43331.117627314816</v>
      </c>
      <c r="F22580" s="6" t="s">
        <v>27</v>
      </c>
      <c r="G22580">
        <v>1</v>
      </c>
      <c r="H22580" s="6" t="s">
        <v>28</v>
      </c>
      <c r="I22580">
        <v>1</v>
      </c>
      <c r="J22580" s="6" t="s">
        <v>29</v>
      </c>
      <c r="K22580" s="1">
        <v>43258.474756944444</v>
      </c>
      <c r="L22580">
        <v>0</v>
      </c>
      <c r="M22580" s="6" t="s">
        <v>59908</v>
      </c>
      <c r="N22580" t="b">
        <v>0</v>
      </c>
      <c r="O22580" s="6" t="s">
        <v>30</v>
      </c>
      <c r="P22580" s="6" t="s">
        <v>31</v>
      </c>
      <c r="Q22580" s="6" t="s">
        <v>84</v>
      </c>
      <c r="R22580">
        <v>0</v>
      </c>
      <c r="S22580" s="6" t="s">
        <v>31</v>
      </c>
      <c r="T22580" s="6" t="s">
        <v>84</v>
      </c>
      <c r="U22580" s="6" t="s">
        <v>36</v>
      </c>
      <c r="V22580">
        <v>1.0046853144875336E+18</v>
      </c>
      <c r="W22580" s="6" t="s">
        <v>31</v>
      </c>
      <c r="X22580" s="6" t="s">
        <v>59909</v>
      </c>
      <c r="Y22580" s="6" t="s">
        <v>59910</v>
      </c>
      <c r="Z22580">
        <v>8.7213150685202432E+17</v>
      </c>
    </row>
    <row r="22581" spans="1:26" x14ac:dyDescent="0.25">
      <c r="A22581">
        <v>1866056350</v>
      </c>
      <c r="B22581" t="b">
        <v>0</v>
      </c>
      <c r="C22581" s="6" t="s">
        <v>26</v>
      </c>
      <c r="D22581">
        <v>3</v>
      </c>
      <c r="E22581" s="1">
        <v>43330.983773148146</v>
      </c>
      <c r="F22581" s="6" t="s">
        <v>27</v>
      </c>
      <c r="G22581">
        <v>1</v>
      </c>
      <c r="H22581" s="6" t="s">
        <v>40</v>
      </c>
      <c r="I22581">
        <v>0.64529999999999998</v>
      </c>
      <c r="J22581" s="6" t="s">
        <v>31</v>
      </c>
      <c r="K22581" s="1">
        <v>43258.07340277778</v>
      </c>
      <c r="L22581">
        <v>1</v>
      </c>
      <c r="M22581" s="6" t="s">
        <v>59911</v>
      </c>
      <c r="N22581" t="b">
        <v>0</v>
      </c>
      <c r="O22581" s="6" t="s">
        <v>30</v>
      </c>
      <c r="P22581" s="6" t="s">
        <v>31</v>
      </c>
      <c r="Q22581" s="6" t="s">
        <v>84</v>
      </c>
      <c r="R22581">
        <v>0</v>
      </c>
      <c r="S22581" s="6" t="s">
        <v>31</v>
      </c>
      <c r="T22581" s="6" t="s">
        <v>84</v>
      </c>
      <c r="U22581" s="6" t="s">
        <v>59912</v>
      </c>
      <c r="V22581">
        <v>1.0045398693963899E+18</v>
      </c>
      <c r="W22581" s="6" t="s">
        <v>31</v>
      </c>
      <c r="X22581" s="6" t="s">
        <v>59913</v>
      </c>
      <c r="Y22581" s="6" t="s">
        <v>59914</v>
      </c>
      <c r="Z22581">
        <v>9.8339326277689344E+17</v>
      </c>
    </row>
    <row r="22582" spans="1:26" x14ac:dyDescent="0.25">
      <c r="A22582">
        <v>1866056351</v>
      </c>
      <c r="B22582" t="b">
        <v>0</v>
      </c>
      <c r="C22582" s="6" t="s">
        <v>26</v>
      </c>
      <c r="D22582">
        <v>3</v>
      </c>
      <c r="E22582" s="1">
        <v>43332.158807870372</v>
      </c>
      <c r="F22582" s="6" t="s">
        <v>27</v>
      </c>
      <c r="G22582">
        <v>1</v>
      </c>
      <c r="H22582" s="6" t="s">
        <v>28</v>
      </c>
      <c r="I22582">
        <v>0.67679999999999996</v>
      </c>
      <c r="J22582" s="6" t="s">
        <v>29</v>
      </c>
      <c r="K22582" s="1">
        <v>43258.297372685185</v>
      </c>
      <c r="L22582">
        <v>0</v>
      </c>
      <c r="M22582" s="6" t="s">
        <v>35</v>
      </c>
      <c r="N22582" t="b">
        <v>0</v>
      </c>
      <c r="O22582" s="6" t="s">
        <v>30</v>
      </c>
      <c r="P22582" s="6" t="s">
        <v>31</v>
      </c>
      <c r="Q22582" s="6" t="s">
        <v>84</v>
      </c>
      <c r="R22582">
        <v>0</v>
      </c>
      <c r="S22582" s="6" t="s">
        <v>31</v>
      </c>
      <c r="T22582" s="6" t="s">
        <v>84</v>
      </c>
      <c r="U22582" s="6" t="s">
        <v>38</v>
      </c>
      <c r="V22582">
        <v>1.0046210322532188E+18</v>
      </c>
      <c r="W22582" s="6" t="s">
        <v>31</v>
      </c>
      <c r="X22582" s="6" t="s">
        <v>59915</v>
      </c>
      <c r="Y22582" s="6" t="s">
        <v>59916</v>
      </c>
      <c r="Z22582">
        <v>132428092</v>
      </c>
    </row>
    <row r="22583" spans="1:26" x14ac:dyDescent="0.25">
      <c r="A22583">
        <v>1866056352</v>
      </c>
      <c r="B22583" t="b">
        <v>0</v>
      </c>
      <c r="C22583" s="6" t="s">
        <v>26</v>
      </c>
      <c r="D22583">
        <v>3</v>
      </c>
      <c r="E22583" s="1">
        <v>43331.489942129629</v>
      </c>
      <c r="F22583" s="6" t="s">
        <v>27</v>
      </c>
      <c r="G22583">
        <v>1</v>
      </c>
      <c r="H22583" s="6" t="s">
        <v>40</v>
      </c>
      <c r="I22583">
        <v>0.66610000000000003</v>
      </c>
      <c r="J22583" s="6" t="s">
        <v>29</v>
      </c>
      <c r="K22583" s="1">
        <v>43258.267291666663</v>
      </c>
      <c r="L22583">
        <v>0</v>
      </c>
      <c r="M22583" s="6" t="s">
        <v>12303</v>
      </c>
      <c r="N22583" t="b">
        <v>1</v>
      </c>
      <c r="O22583" s="6" t="s">
        <v>30</v>
      </c>
      <c r="P22583" s="6" t="s">
        <v>59917</v>
      </c>
      <c r="Q22583" s="6" t="s">
        <v>84</v>
      </c>
      <c r="R22583">
        <v>0</v>
      </c>
      <c r="S22583" s="6" t="s">
        <v>31</v>
      </c>
      <c r="T22583" s="6" t="s">
        <v>84</v>
      </c>
      <c r="U22583" s="6" t="s">
        <v>47</v>
      </c>
      <c r="V22583">
        <v>1.0046101285097882E+18</v>
      </c>
      <c r="W22583" s="6" t="s">
        <v>31</v>
      </c>
      <c r="X22583" s="6" t="s">
        <v>59918</v>
      </c>
      <c r="Y22583" s="6" t="s">
        <v>59919</v>
      </c>
      <c r="Z22583">
        <v>15730804</v>
      </c>
    </row>
    <row r="22584" spans="1:26" x14ac:dyDescent="0.25">
      <c r="A22584">
        <v>1866056353</v>
      </c>
      <c r="B22584" t="b">
        <v>0</v>
      </c>
      <c r="C22584" s="6" t="s">
        <v>26</v>
      </c>
      <c r="D22584">
        <v>3</v>
      </c>
      <c r="E22584" s="1">
        <v>43331.721041666664</v>
      </c>
      <c r="F22584" s="6" t="s">
        <v>27</v>
      </c>
      <c r="G22584">
        <v>1</v>
      </c>
      <c r="H22584" s="6" t="s">
        <v>28</v>
      </c>
      <c r="I22584">
        <v>0.69979999999999998</v>
      </c>
      <c r="J22584" s="6" t="s">
        <v>29</v>
      </c>
      <c r="K22584" s="1">
        <v>43259.526273148149</v>
      </c>
      <c r="L22584">
        <v>0</v>
      </c>
      <c r="M22584" s="6" t="s">
        <v>59920</v>
      </c>
      <c r="N22584" t="b">
        <v>0</v>
      </c>
      <c r="O22584" s="6" t="s">
        <v>30</v>
      </c>
      <c r="P22584" s="6" t="s">
        <v>31</v>
      </c>
      <c r="Q22584" s="6" t="s">
        <v>84</v>
      </c>
      <c r="R22584">
        <v>0</v>
      </c>
      <c r="S22584" s="6" t="s">
        <v>31</v>
      </c>
      <c r="T22584" s="6" t="s">
        <v>84</v>
      </c>
      <c r="U22584" s="6" t="s">
        <v>1570</v>
      </c>
      <c r="V22584">
        <v>1.0050663711289631E+18</v>
      </c>
      <c r="W22584" s="6" t="s">
        <v>31</v>
      </c>
      <c r="X22584" s="6" t="s">
        <v>59921</v>
      </c>
      <c r="Y22584" s="6" t="s">
        <v>59922</v>
      </c>
      <c r="Z22584">
        <v>7.8348384299693261E+17</v>
      </c>
    </row>
    <row r="22585" spans="1:26" x14ac:dyDescent="0.25">
      <c r="A22585">
        <v>1866056354</v>
      </c>
      <c r="B22585" t="b">
        <v>0</v>
      </c>
      <c r="C22585" s="6" t="s">
        <v>26</v>
      </c>
      <c r="D22585">
        <v>3</v>
      </c>
      <c r="E22585" s="1">
        <v>43332.882118055553</v>
      </c>
      <c r="F22585" s="6" t="s">
        <v>27</v>
      </c>
      <c r="G22585">
        <v>1</v>
      </c>
      <c r="H22585" s="6" t="s">
        <v>40</v>
      </c>
      <c r="I22585">
        <v>0.68500000000000005</v>
      </c>
      <c r="J22585" s="6" t="s">
        <v>29</v>
      </c>
      <c r="K22585" s="1">
        <v>43259.150069444448</v>
      </c>
      <c r="L22585">
        <v>0</v>
      </c>
      <c r="M22585" s="6" t="s">
        <v>35</v>
      </c>
      <c r="N22585" t="b">
        <v>0</v>
      </c>
      <c r="O22585" s="6" t="s">
        <v>30</v>
      </c>
      <c r="P22585" s="6" t="s">
        <v>31</v>
      </c>
      <c r="Q22585" s="6" t="s">
        <v>84</v>
      </c>
      <c r="R22585">
        <v>2</v>
      </c>
      <c r="S22585" s="6" t="s">
        <v>31</v>
      </c>
      <c r="T22585" s="6" t="s">
        <v>84</v>
      </c>
      <c r="U22585" s="6" t="s">
        <v>49</v>
      </c>
      <c r="V22585">
        <v>1.0049300394549699E+18</v>
      </c>
      <c r="W22585" s="6" t="s">
        <v>31</v>
      </c>
      <c r="X22585" s="6" t="s">
        <v>59923</v>
      </c>
      <c r="Y22585" s="6" t="s">
        <v>59924</v>
      </c>
      <c r="Z22585">
        <v>3264958412</v>
      </c>
    </row>
    <row r="22586" spans="1:26" x14ac:dyDescent="0.25">
      <c r="A22586">
        <v>1866056355</v>
      </c>
      <c r="B22586" t="b">
        <v>0</v>
      </c>
      <c r="C22586" s="6" t="s">
        <v>26</v>
      </c>
      <c r="D22586">
        <v>3</v>
      </c>
      <c r="E22586" s="1">
        <v>43331.684108796297</v>
      </c>
      <c r="F22586" s="6" t="s">
        <v>27</v>
      </c>
      <c r="G22586">
        <v>1</v>
      </c>
      <c r="H22586" s="6" t="s">
        <v>28</v>
      </c>
      <c r="I22586">
        <v>0.65059999999999996</v>
      </c>
      <c r="J22586" s="6" t="s">
        <v>31</v>
      </c>
      <c r="K22586" s="1">
        <v>43259.024837962963</v>
      </c>
      <c r="L22586">
        <v>0</v>
      </c>
      <c r="M22586" s="6" t="s">
        <v>31</v>
      </c>
      <c r="N22586" t="b">
        <v>0</v>
      </c>
      <c r="O22586" s="6" t="s">
        <v>30</v>
      </c>
      <c r="P22586" s="6" t="s">
        <v>31</v>
      </c>
      <c r="Q22586" s="6" t="s">
        <v>84</v>
      </c>
      <c r="R22586">
        <v>0</v>
      </c>
      <c r="S22586" s="6" t="s">
        <v>31</v>
      </c>
      <c r="T22586" s="6" t="s">
        <v>84</v>
      </c>
      <c r="U22586" s="6" t="s">
        <v>94</v>
      </c>
      <c r="V22586">
        <v>1.0048846571947418E+18</v>
      </c>
      <c r="W22586" s="6" t="s">
        <v>31</v>
      </c>
      <c r="X22586" s="6" t="s">
        <v>59925</v>
      </c>
      <c r="Y22586" s="6" t="s">
        <v>59926</v>
      </c>
      <c r="Z22586">
        <v>184677102</v>
      </c>
    </row>
    <row r="22587" spans="1:26" x14ac:dyDescent="0.25">
      <c r="A22587">
        <v>1866056356</v>
      </c>
      <c r="B22587" t="b">
        <v>0</v>
      </c>
      <c r="C22587" s="6" t="s">
        <v>26</v>
      </c>
      <c r="D22587">
        <v>3</v>
      </c>
      <c r="E22587" s="1">
        <v>43332.330717592595</v>
      </c>
      <c r="F22587" s="6" t="s">
        <v>27</v>
      </c>
      <c r="G22587">
        <v>1</v>
      </c>
      <c r="H22587" s="6" t="s">
        <v>41</v>
      </c>
      <c r="I22587">
        <v>0.35360000000000003</v>
      </c>
      <c r="J22587" s="6" t="s">
        <v>29</v>
      </c>
      <c r="K22587" s="1">
        <v>43259.459293981483</v>
      </c>
      <c r="L22587">
        <v>0</v>
      </c>
      <c r="M22587" s="6" t="s">
        <v>46</v>
      </c>
      <c r="N22587" t="b">
        <v>0</v>
      </c>
      <c r="O22587" s="6" t="s">
        <v>30</v>
      </c>
      <c r="P22587" s="6" t="s">
        <v>31</v>
      </c>
      <c r="Q22587" s="6" t="s">
        <v>84</v>
      </c>
      <c r="R22587">
        <v>0</v>
      </c>
      <c r="S22587" s="6" t="s">
        <v>31</v>
      </c>
      <c r="T22587" s="6" t="s">
        <v>84</v>
      </c>
      <c r="U22587" s="6" t="s">
        <v>7370</v>
      </c>
      <c r="V22587">
        <v>1.005042096460501E+18</v>
      </c>
      <c r="W22587" s="6" t="s">
        <v>31</v>
      </c>
      <c r="X22587" s="6" t="s">
        <v>59927</v>
      </c>
      <c r="Y22587" s="6" t="s">
        <v>59928</v>
      </c>
      <c r="Z22587">
        <v>399937119</v>
      </c>
    </row>
    <row r="22588" spans="1:26" x14ac:dyDescent="0.25">
      <c r="A22588">
        <v>1866056357</v>
      </c>
      <c r="B22588" t="b">
        <v>0</v>
      </c>
      <c r="C22588" s="6" t="s">
        <v>26</v>
      </c>
      <c r="D22588">
        <v>3</v>
      </c>
      <c r="E22588" s="1">
        <v>43332.739050925928</v>
      </c>
      <c r="F22588" s="6" t="s">
        <v>27</v>
      </c>
      <c r="G22588">
        <v>1</v>
      </c>
      <c r="H22588" s="6" t="s">
        <v>28</v>
      </c>
      <c r="I22588">
        <v>0.68320000000000003</v>
      </c>
      <c r="J22588" s="6" t="s">
        <v>29</v>
      </c>
      <c r="K22588" s="1">
        <v>43259.735069444447</v>
      </c>
      <c r="L22588">
        <v>0</v>
      </c>
      <c r="M22588" s="6" t="s">
        <v>86</v>
      </c>
      <c r="N22588" t="b">
        <v>0</v>
      </c>
      <c r="O22588" s="6" t="s">
        <v>30</v>
      </c>
      <c r="P22588" s="6" t="s">
        <v>31</v>
      </c>
      <c r="Q22588" s="6" t="s">
        <v>84</v>
      </c>
      <c r="R22588">
        <v>0</v>
      </c>
      <c r="S22588" s="6" t="s">
        <v>31</v>
      </c>
      <c r="T22588" s="6" t="s">
        <v>84</v>
      </c>
      <c r="U22588" s="6" t="s">
        <v>64</v>
      </c>
      <c r="V22588">
        <v>1.0051420335169741E+18</v>
      </c>
      <c r="W22588" s="6" t="s">
        <v>31</v>
      </c>
      <c r="X22588" s="6" t="s">
        <v>59929</v>
      </c>
      <c r="Y22588" s="6" t="s">
        <v>59930</v>
      </c>
      <c r="Z22588">
        <v>1466726246</v>
      </c>
    </row>
    <row r="22589" spans="1:26" x14ac:dyDescent="0.25">
      <c r="A22589">
        <v>1866056358</v>
      </c>
      <c r="B22589" t="b">
        <v>0</v>
      </c>
      <c r="C22589" s="6" t="s">
        <v>26</v>
      </c>
      <c r="D22589">
        <v>3</v>
      </c>
      <c r="E22589" s="1">
        <v>43332.773518518516</v>
      </c>
      <c r="F22589" s="6" t="s">
        <v>27</v>
      </c>
      <c r="G22589">
        <v>1</v>
      </c>
      <c r="H22589" s="6" t="s">
        <v>28</v>
      </c>
      <c r="I22589">
        <v>0.64900000000000002</v>
      </c>
      <c r="J22589" s="6" t="s">
        <v>29</v>
      </c>
      <c r="K22589" s="1">
        <v>43259.674224537041</v>
      </c>
      <c r="L22589">
        <v>18</v>
      </c>
      <c r="M22589" s="6" t="s">
        <v>59931</v>
      </c>
      <c r="N22589" t="b">
        <v>0</v>
      </c>
      <c r="O22589" s="6" t="s">
        <v>30</v>
      </c>
      <c r="P22589" s="6" t="s">
        <v>31</v>
      </c>
      <c r="Q22589" s="6" t="s">
        <v>84</v>
      </c>
      <c r="R22589">
        <v>6</v>
      </c>
      <c r="S22589" s="6" t="s">
        <v>31</v>
      </c>
      <c r="T22589" s="6" t="s">
        <v>84</v>
      </c>
      <c r="U22589" s="6" t="s">
        <v>47</v>
      </c>
      <c r="V22589">
        <v>1.0051199846312387E+18</v>
      </c>
      <c r="W22589" s="6" t="s">
        <v>31</v>
      </c>
      <c r="X22589" s="6" t="s">
        <v>59932</v>
      </c>
      <c r="Y22589" s="6" t="s">
        <v>59933</v>
      </c>
      <c r="Z22589">
        <v>316028413</v>
      </c>
    </row>
    <row r="22590" spans="1:26" x14ac:dyDescent="0.25">
      <c r="A22590">
        <v>1866056359</v>
      </c>
      <c r="B22590" t="b">
        <v>0</v>
      </c>
      <c r="C22590" s="6" t="s">
        <v>26</v>
      </c>
      <c r="D22590">
        <v>3</v>
      </c>
      <c r="E22590" s="1">
        <v>43331.072199074071</v>
      </c>
      <c r="F22590" s="6" t="s">
        <v>27</v>
      </c>
      <c r="G22590">
        <v>1</v>
      </c>
      <c r="H22590" s="6" t="s">
        <v>40</v>
      </c>
      <c r="I22590">
        <v>0.65390000000000004</v>
      </c>
      <c r="J22590" s="6" t="s">
        <v>29</v>
      </c>
      <c r="K22590" s="1">
        <v>43259.95989583333</v>
      </c>
      <c r="L22590">
        <v>0</v>
      </c>
      <c r="M22590" s="6" t="s">
        <v>59934</v>
      </c>
      <c r="N22590" t="b">
        <v>0</v>
      </c>
      <c r="O22590" s="6" t="s">
        <v>30</v>
      </c>
      <c r="P22590" s="6" t="s">
        <v>31</v>
      </c>
      <c r="Q22590" s="6" t="s">
        <v>84</v>
      </c>
      <c r="R22590">
        <v>0</v>
      </c>
      <c r="S22590" s="6" t="s">
        <v>31</v>
      </c>
      <c r="T22590" s="6" t="s">
        <v>84</v>
      </c>
      <c r="U22590" s="6" t="s">
        <v>36</v>
      </c>
      <c r="V22590">
        <v>1.0052235108710277E+18</v>
      </c>
      <c r="W22590" s="6" t="s">
        <v>31</v>
      </c>
      <c r="X22590" s="6" t="s">
        <v>59935</v>
      </c>
      <c r="Y22590" s="6" t="s">
        <v>59936</v>
      </c>
      <c r="Z22590">
        <v>304638420</v>
      </c>
    </row>
    <row r="22591" spans="1:26" x14ac:dyDescent="0.25">
      <c r="A22591">
        <v>1866056360</v>
      </c>
      <c r="B22591" t="b">
        <v>0</v>
      </c>
      <c r="C22591" s="6" t="s">
        <v>26</v>
      </c>
      <c r="D22591">
        <v>3</v>
      </c>
      <c r="E22591" s="1">
        <v>43332.602708333332</v>
      </c>
      <c r="F22591" s="6" t="s">
        <v>56</v>
      </c>
      <c r="G22591">
        <v>1</v>
      </c>
      <c r="H22591" s="6" t="s">
        <v>84</v>
      </c>
      <c r="J22591" s="6" t="s">
        <v>29</v>
      </c>
      <c r="K22591" s="1">
        <v>43257.602037037039</v>
      </c>
      <c r="L22591">
        <v>0</v>
      </c>
      <c r="M22591" s="6" t="s">
        <v>55</v>
      </c>
      <c r="N22591" t="b">
        <v>0</v>
      </c>
      <c r="O22591" s="6" t="s">
        <v>30</v>
      </c>
      <c r="P22591" s="6" t="s">
        <v>31</v>
      </c>
      <c r="Q22591" s="6" t="s">
        <v>84</v>
      </c>
      <c r="R22591">
        <v>0</v>
      </c>
      <c r="S22591" s="6" t="s">
        <v>31</v>
      </c>
      <c r="T22591" s="6" t="s">
        <v>84</v>
      </c>
      <c r="U22591" s="6" t="s">
        <v>47</v>
      </c>
      <c r="V22591">
        <v>1.0043690513662566E+18</v>
      </c>
      <c r="W22591" s="6" t="s">
        <v>31</v>
      </c>
      <c r="X22591" s="6" t="s">
        <v>59937</v>
      </c>
      <c r="Y22591" s="6" t="s">
        <v>59938</v>
      </c>
      <c r="Z22591">
        <v>2614281914</v>
      </c>
    </row>
    <row r="22592" spans="1:26" x14ac:dyDescent="0.25">
      <c r="A22592">
        <v>1866056361</v>
      </c>
      <c r="B22592" t="b">
        <v>0</v>
      </c>
      <c r="C22592" s="6" t="s">
        <v>26</v>
      </c>
      <c r="D22592">
        <v>3</v>
      </c>
      <c r="E22592" s="1">
        <v>43333.305914351855</v>
      </c>
      <c r="F22592" s="6" t="s">
        <v>27</v>
      </c>
      <c r="G22592">
        <v>1</v>
      </c>
      <c r="H22592" s="6" t="s">
        <v>41</v>
      </c>
      <c r="I22592">
        <v>1</v>
      </c>
      <c r="J22592" s="6" t="s">
        <v>29</v>
      </c>
      <c r="K22592" s="1">
        <v>43257.134837962964</v>
      </c>
      <c r="L22592">
        <v>2</v>
      </c>
      <c r="M22592" s="6" t="s">
        <v>35</v>
      </c>
      <c r="N22592" t="b">
        <v>0</v>
      </c>
      <c r="O22592" s="6" t="s">
        <v>30</v>
      </c>
      <c r="P22592" s="6" t="s">
        <v>31</v>
      </c>
      <c r="Q22592" s="6" t="s">
        <v>84</v>
      </c>
      <c r="R22592">
        <v>1</v>
      </c>
      <c r="S22592" s="6" t="s">
        <v>31</v>
      </c>
      <c r="T22592" s="6" t="s">
        <v>84</v>
      </c>
      <c r="U22592" s="6" t="s">
        <v>47</v>
      </c>
      <c r="V22592">
        <v>1.0041997415955702E+18</v>
      </c>
      <c r="W22592" s="6" t="s">
        <v>42</v>
      </c>
      <c r="X22592" s="6" t="s">
        <v>59939</v>
      </c>
      <c r="Y22592" s="6" t="s">
        <v>59940</v>
      </c>
      <c r="Z22592">
        <v>105720074</v>
      </c>
    </row>
    <row r="22593" spans="1:26" x14ac:dyDescent="0.25">
      <c r="A22593">
        <v>1866056362</v>
      </c>
      <c r="B22593" t="b">
        <v>0</v>
      </c>
      <c r="C22593" s="6" t="s">
        <v>26</v>
      </c>
      <c r="D22593">
        <v>3</v>
      </c>
      <c r="E22593" s="1">
        <v>43330.907384259262</v>
      </c>
      <c r="F22593" s="6" t="s">
        <v>27</v>
      </c>
      <c r="G22593">
        <v>1</v>
      </c>
      <c r="H22593" s="6" t="s">
        <v>40</v>
      </c>
      <c r="I22593">
        <v>0.67349999999999999</v>
      </c>
      <c r="J22593" s="6" t="s">
        <v>29</v>
      </c>
      <c r="K22593" s="1">
        <v>43257.762569444443</v>
      </c>
      <c r="L22593">
        <v>4</v>
      </c>
      <c r="M22593" s="6" t="s">
        <v>46</v>
      </c>
      <c r="N22593" t="b">
        <v>0</v>
      </c>
      <c r="O22593" s="6" t="s">
        <v>30</v>
      </c>
      <c r="P22593" s="6" t="s">
        <v>31</v>
      </c>
      <c r="Q22593" s="6" t="s">
        <v>84</v>
      </c>
      <c r="R22593">
        <v>0</v>
      </c>
      <c r="S22593" s="6" t="s">
        <v>31</v>
      </c>
      <c r="T22593" s="6" t="s">
        <v>84</v>
      </c>
      <c r="U22593" s="6" t="s">
        <v>38</v>
      </c>
      <c r="V22593">
        <v>1.0044272272604815E+18</v>
      </c>
      <c r="W22593" s="6" t="s">
        <v>31</v>
      </c>
      <c r="X22593" s="6" t="s">
        <v>59941</v>
      </c>
      <c r="Y22593" s="6" t="s">
        <v>59942</v>
      </c>
      <c r="Z22593">
        <v>380069391</v>
      </c>
    </row>
    <row r="22594" spans="1:26" x14ac:dyDescent="0.25">
      <c r="A22594">
        <v>1866056363</v>
      </c>
      <c r="B22594" t="b">
        <v>0</v>
      </c>
      <c r="C22594" s="6" t="s">
        <v>26</v>
      </c>
      <c r="D22594">
        <v>3</v>
      </c>
      <c r="E22594" s="1">
        <v>43330.750231481485</v>
      </c>
      <c r="F22594" s="6" t="s">
        <v>27</v>
      </c>
      <c r="G22594">
        <v>1</v>
      </c>
      <c r="H22594" s="6" t="s">
        <v>40</v>
      </c>
      <c r="I22594">
        <v>1</v>
      </c>
      <c r="J22594" s="6" t="s">
        <v>29</v>
      </c>
      <c r="K22594" s="1">
        <v>43257.204907407409</v>
      </c>
      <c r="L22594">
        <v>56</v>
      </c>
      <c r="M22594" s="6" t="s">
        <v>59943</v>
      </c>
      <c r="N22594" t="b">
        <v>0</v>
      </c>
      <c r="O22594" s="6" t="s">
        <v>30</v>
      </c>
      <c r="P22594" s="6" t="s">
        <v>31</v>
      </c>
      <c r="Q22594" s="6" t="s">
        <v>84</v>
      </c>
      <c r="R22594">
        <v>15</v>
      </c>
      <c r="S22594" s="6" t="s">
        <v>31</v>
      </c>
      <c r="T22594" s="6" t="s">
        <v>84</v>
      </c>
      <c r="U22594" s="6" t="s">
        <v>22963</v>
      </c>
      <c r="V22594">
        <v>1.0042251365920727E+18</v>
      </c>
      <c r="W22594" s="6" t="s">
        <v>31</v>
      </c>
      <c r="X22594" s="6" t="s">
        <v>59944</v>
      </c>
      <c r="Y22594" s="6" t="s">
        <v>59945</v>
      </c>
      <c r="Z22594">
        <v>9.3101083412546765E+17</v>
      </c>
    </row>
    <row r="22595" spans="1:26" x14ac:dyDescent="0.25">
      <c r="A22595">
        <v>1866056364</v>
      </c>
      <c r="B22595" t="b">
        <v>0</v>
      </c>
      <c r="C22595" s="6" t="s">
        <v>26</v>
      </c>
      <c r="D22595">
        <v>3</v>
      </c>
      <c r="E22595" s="1">
        <v>43333.240972222222</v>
      </c>
      <c r="F22595" s="6" t="s">
        <v>27</v>
      </c>
      <c r="G22595">
        <v>1</v>
      </c>
      <c r="H22595" s="6" t="s">
        <v>40</v>
      </c>
      <c r="I22595">
        <v>0.69120000000000004</v>
      </c>
      <c r="J22595" s="6" t="s">
        <v>29</v>
      </c>
      <c r="K22595" s="1">
        <v>43257.127986111111</v>
      </c>
      <c r="L22595">
        <v>2</v>
      </c>
      <c r="M22595" s="6" t="s">
        <v>59946</v>
      </c>
      <c r="N22595" t="b">
        <v>0</v>
      </c>
      <c r="O22595" s="6" t="s">
        <v>30</v>
      </c>
      <c r="P22595" s="6" t="s">
        <v>31</v>
      </c>
      <c r="Q22595" s="6" t="s">
        <v>84</v>
      </c>
      <c r="R22595">
        <v>0</v>
      </c>
      <c r="S22595" s="6" t="s">
        <v>31</v>
      </c>
      <c r="T22595" s="6" t="s">
        <v>84</v>
      </c>
      <c r="U22595" s="6" t="s">
        <v>47</v>
      </c>
      <c r="V22595">
        <v>1.00419726092877E+18</v>
      </c>
      <c r="W22595" s="6" t="s">
        <v>31</v>
      </c>
      <c r="X22595" s="6" t="s">
        <v>59947</v>
      </c>
      <c r="Y22595" s="6" t="s">
        <v>59948</v>
      </c>
      <c r="Z22595">
        <v>9.9962638069748531E+17</v>
      </c>
    </row>
    <row r="22596" spans="1:26" x14ac:dyDescent="0.25">
      <c r="A22596">
        <v>1866056365</v>
      </c>
      <c r="B22596" t="b">
        <v>0</v>
      </c>
      <c r="C22596" s="6" t="s">
        <v>26</v>
      </c>
      <c r="D22596">
        <v>3</v>
      </c>
      <c r="E22596" s="1">
        <v>43331.251782407409</v>
      </c>
      <c r="F22596" s="6" t="s">
        <v>27</v>
      </c>
      <c r="G22596">
        <v>1</v>
      </c>
      <c r="H22596" s="6" t="s">
        <v>28</v>
      </c>
      <c r="I22596">
        <v>1</v>
      </c>
      <c r="J22596" s="6" t="s">
        <v>29</v>
      </c>
      <c r="K22596" s="1">
        <v>43257.459108796298</v>
      </c>
      <c r="L22596">
        <v>1</v>
      </c>
      <c r="M22596" s="6" t="s">
        <v>59949</v>
      </c>
      <c r="N22596" t="b">
        <v>0</v>
      </c>
      <c r="O22596" s="6" t="s">
        <v>30</v>
      </c>
      <c r="P22596" s="6" t="s">
        <v>31</v>
      </c>
      <c r="Q22596" s="6" t="s">
        <v>84</v>
      </c>
      <c r="R22596">
        <v>0</v>
      </c>
      <c r="S22596" s="6" t="s">
        <v>31</v>
      </c>
      <c r="T22596" s="6" t="s">
        <v>84</v>
      </c>
      <c r="U22596" s="6" t="s">
        <v>7407</v>
      </c>
      <c r="V22596">
        <v>1.004317255117824E+18</v>
      </c>
      <c r="W22596" s="6" t="s">
        <v>31</v>
      </c>
      <c r="X22596" s="6" t="s">
        <v>59950</v>
      </c>
      <c r="Y22596" s="6" t="s">
        <v>59951</v>
      </c>
      <c r="Z22596">
        <v>8.8678534073177702E+17</v>
      </c>
    </row>
    <row r="22597" spans="1:26" x14ac:dyDescent="0.25">
      <c r="A22597">
        <v>1866056366</v>
      </c>
      <c r="B22597" t="b">
        <v>0</v>
      </c>
      <c r="C22597" s="6" t="s">
        <v>26</v>
      </c>
      <c r="D22597">
        <v>3</v>
      </c>
      <c r="E22597" s="1">
        <v>43330.837002314816</v>
      </c>
      <c r="F22597" s="6" t="s">
        <v>27</v>
      </c>
      <c r="G22597">
        <v>1</v>
      </c>
      <c r="H22597" s="6" t="s">
        <v>28</v>
      </c>
      <c r="I22597">
        <v>1</v>
      </c>
      <c r="J22597" s="6" t="s">
        <v>31</v>
      </c>
      <c r="K22597" s="1">
        <v>43257.056018518517</v>
      </c>
      <c r="L22597">
        <v>0</v>
      </c>
      <c r="M22597" s="6" t="s">
        <v>59952</v>
      </c>
      <c r="N22597" t="b">
        <v>0</v>
      </c>
      <c r="O22597" s="6" t="s">
        <v>30</v>
      </c>
      <c r="P22597" s="6" t="s">
        <v>31</v>
      </c>
      <c r="Q22597" s="6" t="s">
        <v>84</v>
      </c>
      <c r="R22597">
        <v>0</v>
      </c>
      <c r="S22597" s="6" t="s">
        <v>31</v>
      </c>
      <c r="T22597" s="6" t="s">
        <v>84</v>
      </c>
      <c r="U22597" s="6" t="s">
        <v>1125</v>
      </c>
      <c r="V22597">
        <v>1.0041711780245955E+18</v>
      </c>
      <c r="W22597" s="6" t="s">
        <v>31</v>
      </c>
      <c r="X22597" s="6" t="s">
        <v>59953</v>
      </c>
      <c r="Y22597" s="6" t="s">
        <v>59954</v>
      </c>
      <c r="Z22597">
        <v>8.9566160656611738E+17</v>
      </c>
    </row>
    <row r="22598" spans="1:26" x14ac:dyDescent="0.25">
      <c r="A22598">
        <v>1866056367</v>
      </c>
      <c r="B22598" t="b">
        <v>0</v>
      </c>
      <c r="C22598" s="6" t="s">
        <v>26</v>
      </c>
      <c r="D22598">
        <v>3</v>
      </c>
      <c r="E22598" s="1">
        <v>43333.153738425928</v>
      </c>
      <c r="F22598" s="6" t="s">
        <v>27</v>
      </c>
      <c r="G22598">
        <v>1</v>
      </c>
      <c r="H22598" s="6" t="s">
        <v>41</v>
      </c>
      <c r="I22598">
        <v>0.66759999999999997</v>
      </c>
      <c r="J22598" s="6" t="s">
        <v>29</v>
      </c>
      <c r="K22598" s="1">
        <v>43257.550902777781</v>
      </c>
      <c r="L22598">
        <v>1</v>
      </c>
      <c r="M22598" s="6" t="s">
        <v>35</v>
      </c>
      <c r="N22598" t="b">
        <v>0</v>
      </c>
      <c r="O22598" s="6" t="s">
        <v>30</v>
      </c>
      <c r="P22598" s="6" t="s">
        <v>31</v>
      </c>
      <c r="Q22598" s="6" t="s">
        <v>84</v>
      </c>
      <c r="R22598">
        <v>2</v>
      </c>
      <c r="S22598" s="6" t="s">
        <v>31</v>
      </c>
      <c r="T22598" s="6" t="s">
        <v>84</v>
      </c>
      <c r="U22598" s="6" t="s">
        <v>38</v>
      </c>
      <c r="V22598">
        <v>1.0043505179114127E+18</v>
      </c>
      <c r="W22598" s="6" t="s">
        <v>31</v>
      </c>
      <c r="X22598" s="6" t="s">
        <v>59955</v>
      </c>
      <c r="Y22598" s="6" t="s">
        <v>59956</v>
      </c>
      <c r="Z22598">
        <v>2437294214</v>
      </c>
    </row>
    <row r="22599" spans="1:26" x14ac:dyDescent="0.25">
      <c r="A22599">
        <v>1866056368</v>
      </c>
      <c r="B22599" t="b">
        <v>0</v>
      </c>
      <c r="C22599" s="6" t="s">
        <v>26</v>
      </c>
      <c r="D22599">
        <v>3</v>
      </c>
      <c r="E22599" s="1">
        <v>43331.62427083333</v>
      </c>
      <c r="F22599" s="6" t="s">
        <v>27</v>
      </c>
      <c r="G22599">
        <v>1</v>
      </c>
      <c r="H22599" s="6" t="s">
        <v>28</v>
      </c>
      <c r="I22599">
        <v>0.34420000000000001</v>
      </c>
      <c r="J22599" s="6" t="s">
        <v>29</v>
      </c>
      <c r="K22599" s="1">
        <v>43257.239224537036</v>
      </c>
      <c r="L22599">
        <v>0</v>
      </c>
      <c r="M22599" s="6" t="s">
        <v>46</v>
      </c>
      <c r="N22599" t="b">
        <v>0</v>
      </c>
      <c r="O22599" s="6" t="s">
        <v>30</v>
      </c>
      <c r="P22599" s="6" t="s">
        <v>31</v>
      </c>
      <c r="Q22599" s="6" t="s">
        <v>84</v>
      </c>
      <c r="R22599">
        <v>0</v>
      </c>
      <c r="S22599" s="6" t="s">
        <v>31</v>
      </c>
      <c r="T22599" s="6" t="s">
        <v>84</v>
      </c>
      <c r="U22599" s="6" t="s">
        <v>36</v>
      </c>
      <c r="V22599">
        <v>1.0042375696961085E+18</v>
      </c>
      <c r="W22599" s="6" t="s">
        <v>16212</v>
      </c>
      <c r="X22599" s="6" t="s">
        <v>59957</v>
      </c>
      <c r="Y22599" s="6" t="s">
        <v>59958</v>
      </c>
      <c r="Z22599">
        <v>3137315085</v>
      </c>
    </row>
    <row r="22600" spans="1:26" x14ac:dyDescent="0.25">
      <c r="A22600">
        <v>1866056369</v>
      </c>
      <c r="B22600" t="b">
        <v>0</v>
      </c>
      <c r="C22600" s="6" t="s">
        <v>26</v>
      </c>
      <c r="D22600">
        <v>3</v>
      </c>
      <c r="E22600" s="1">
        <v>43331.212002314816</v>
      </c>
      <c r="F22600" s="6" t="s">
        <v>27</v>
      </c>
      <c r="G22600">
        <v>1</v>
      </c>
      <c r="H22600" s="6" t="s">
        <v>28</v>
      </c>
      <c r="I22600">
        <v>1</v>
      </c>
      <c r="J22600" s="6" t="s">
        <v>29</v>
      </c>
      <c r="K22600" s="1">
        <v>43257.588217592594</v>
      </c>
      <c r="L22600">
        <v>0</v>
      </c>
      <c r="M22600" s="6" t="s">
        <v>46</v>
      </c>
      <c r="N22600" t="b">
        <v>0</v>
      </c>
      <c r="O22600" s="6" t="s">
        <v>30</v>
      </c>
      <c r="P22600" s="6" t="s">
        <v>31</v>
      </c>
      <c r="Q22600" s="6" t="s">
        <v>84</v>
      </c>
      <c r="R22600">
        <v>0</v>
      </c>
      <c r="S22600" s="6" t="s">
        <v>31</v>
      </c>
      <c r="T22600" s="6" t="s">
        <v>84</v>
      </c>
      <c r="U22600" s="6" t="s">
        <v>36</v>
      </c>
      <c r="V22600">
        <v>1.0043640433800274E+18</v>
      </c>
      <c r="W22600" s="6" t="s">
        <v>31</v>
      </c>
      <c r="X22600" s="6" t="s">
        <v>59959</v>
      </c>
      <c r="Y22600" s="6" t="s">
        <v>59960</v>
      </c>
      <c r="Z22600">
        <v>8.5461618091252941E+17</v>
      </c>
    </row>
    <row r="22601" spans="1:26" x14ac:dyDescent="0.25">
      <c r="A22601">
        <v>1866056370</v>
      </c>
      <c r="B22601" t="b">
        <v>0</v>
      </c>
      <c r="C22601" s="6" t="s">
        <v>26</v>
      </c>
      <c r="D22601">
        <v>3</v>
      </c>
      <c r="E22601" s="1">
        <v>43330.96261574074</v>
      </c>
      <c r="F22601" s="6" t="s">
        <v>27</v>
      </c>
      <c r="G22601">
        <v>1</v>
      </c>
      <c r="H22601" s="6" t="s">
        <v>28</v>
      </c>
      <c r="I22601">
        <v>0.65380000000000005</v>
      </c>
      <c r="J22601" s="6" t="s">
        <v>31</v>
      </c>
      <c r="K22601" s="1">
        <v>43257.02002314815</v>
      </c>
      <c r="L22601">
        <v>0</v>
      </c>
      <c r="M22601" s="6" t="s">
        <v>59961</v>
      </c>
      <c r="N22601" t="b">
        <v>0</v>
      </c>
      <c r="O22601" s="6" t="s">
        <v>30</v>
      </c>
      <c r="P22601" s="6" t="s">
        <v>31</v>
      </c>
      <c r="Q22601" s="6" t="s">
        <v>84</v>
      </c>
      <c r="R22601">
        <v>0</v>
      </c>
      <c r="S22601" s="6" t="s">
        <v>31</v>
      </c>
      <c r="T22601" s="6" t="s">
        <v>84</v>
      </c>
      <c r="U22601" s="6" t="s">
        <v>3826</v>
      </c>
      <c r="V22601">
        <v>1.0041581336048435E+18</v>
      </c>
      <c r="W22601" s="6" t="s">
        <v>31</v>
      </c>
      <c r="X22601" s="6" t="s">
        <v>59962</v>
      </c>
      <c r="Y22601" s="6" t="s">
        <v>59963</v>
      </c>
      <c r="Z22601">
        <v>1466726246</v>
      </c>
    </row>
    <row r="22602" spans="1:26" x14ac:dyDescent="0.25">
      <c r="A22602">
        <v>1866056371</v>
      </c>
      <c r="B22602" t="b">
        <v>0</v>
      </c>
      <c r="C22602" s="6" t="s">
        <v>26</v>
      </c>
      <c r="D22602">
        <v>3</v>
      </c>
      <c r="E22602" s="1">
        <v>43330.750868055555</v>
      </c>
      <c r="F22602" s="6" t="s">
        <v>27</v>
      </c>
      <c r="G22602">
        <v>1</v>
      </c>
      <c r="H22602" s="6" t="s">
        <v>28</v>
      </c>
      <c r="I22602">
        <v>0.67549999999999999</v>
      </c>
      <c r="J22602" s="6" t="s">
        <v>29</v>
      </c>
      <c r="K22602" s="1">
        <v>43257.698425925926</v>
      </c>
      <c r="L22602">
        <v>1</v>
      </c>
      <c r="M22602" s="6" t="s">
        <v>59964</v>
      </c>
      <c r="N22602" t="b">
        <v>1</v>
      </c>
      <c r="O22602" s="6" t="s">
        <v>30</v>
      </c>
      <c r="P22602" s="6" t="s">
        <v>59965</v>
      </c>
      <c r="Q22602" s="6" t="s">
        <v>84</v>
      </c>
      <c r="R22602">
        <v>0</v>
      </c>
      <c r="S22602" s="6" t="s">
        <v>31</v>
      </c>
      <c r="T22602" s="6" t="s">
        <v>84</v>
      </c>
      <c r="U22602" s="6" t="s">
        <v>47</v>
      </c>
      <c r="V22602">
        <v>1.0044039802256671E+18</v>
      </c>
      <c r="W22602" s="6" t="s">
        <v>31</v>
      </c>
      <c r="X22602" s="6" t="s">
        <v>59966</v>
      </c>
      <c r="Y22602" s="6" t="s">
        <v>59967</v>
      </c>
      <c r="Z22602">
        <v>9.1213025650041242E+17</v>
      </c>
    </row>
    <row r="22603" spans="1:26" x14ac:dyDescent="0.25">
      <c r="A22603">
        <v>1866056372</v>
      </c>
      <c r="B22603" t="b">
        <v>0</v>
      </c>
      <c r="C22603" s="6" t="s">
        <v>26</v>
      </c>
      <c r="D22603">
        <v>3</v>
      </c>
      <c r="E22603" s="1">
        <v>43332.747037037036</v>
      </c>
      <c r="F22603" s="6" t="s">
        <v>27</v>
      </c>
      <c r="G22603">
        <v>1</v>
      </c>
      <c r="H22603" s="6" t="s">
        <v>40</v>
      </c>
      <c r="I22603">
        <v>1</v>
      </c>
      <c r="J22603" s="6" t="s">
        <v>29</v>
      </c>
      <c r="K22603" s="1">
        <v>43257.635451388887</v>
      </c>
      <c r="L22603">
        <v>1</v>
      </c>
      <c r="M22603" s="6" t="s">
        <v>31252</v>
      </c>
      <c r="N22603" t="b">
        <v>0</v>
      </c>
      <c r="O22603" s="6" t="s">
        <v>30</v>
      </c>
      <c r="P22603" s="6" t="s">
        <v>31</v>
      </c>
      <c r="Q22603" s="6" t="s">
        <v>84</v>
      </c>
      <c r="R22603">
        <v>0</v>
      </c>
      <c r="S22603" s="6" t="s">
        <v>31</v>
      </c>
      <c r="T22603" s="6" t="s">
        <v>84</v>
      </c>
      <c r="U22603" s="6" t="s">
        <v>47</v>
      </c>
      <c r="V22603">
        <v>1.0043811612279357E+18</v>
      </c>
      <c r="W22603" s="6" t="s">
        <v>31</v>
      </c>
      <c r="X22603" s="6" t="s">
        <v>59968</v>
      </c>
      <c r="Y22603" s="6" t="s">
        <v>59969</v>
      </c>
      <c r="Z22603">
        <v>9.713100673655767E+17</v>
      </c>
    </row>
    <row r="22604" spans="1:26" x14ac:dyDescent="0.25">
      <c r="A22604">
        <v>1866056373</v>
      </c>
      <c r="B22604" t="b">
        <v>0</v>
      </c>
      <c r="C22604" s="6" t="s">
        <v>26</v>
      </c>
      <c r="D22604">
        <v>3</v>
      </c>
      <c r="E22604" s="1">
        <v>43330.947951388887</v>
      </c>
      <c r="F22604" s="6" t="s">
        <v>27</v>
      </c>
      <c r="G22604">
        <v>1</v>
      </c>
      <c r="H22604" s="6" t="s">
        <v>28</v>
      </c>
      <c r="I22604">
        <v>0.64610000000000001</v>
      </c>
      <c r="J22604" s="6" t="s">
        <v>29</v>
      </c>
      <c r="K22604" s="1">
        <v>43257.916967592595</v>
      </c>
      <c r="L22604">
        <v>0</v>
      </c>
      <c r="M22604" s="6" t="s">
        <v>105</v>
      </c>
      <c r="N22604" t="b">
        <v>0</v>
      </c>
      <c r="O22604" s="6" t="s">
        <v>30</v>
      </c>
      <c r="P22604" s="6" t="s">
        <v>31</v>
      </c>
      <c r="Q22604" s="6" t="s">
        <v>84</v>
      </c>
      <c r="R22604">
        <v>0</v>
      </c>
      <c r="S22604" s="6" t="s">
        <v>31</v>
      </c>
      <c r="T22604" s="6" t="s">
        <v>84</v>
      </c>
      <c r="U22604" s="6" t="s">
        <v>38</v>
      </c>
      <c r="V22604">
        <v>1.0044831765788467E+18</v>
      </c>
      <c r="W22604" s="6" t="s">
        <v>31</v>
      </c>
      <c r="X22604" s="6" t="s">
        <v>106</v>
      </c>
      <c r="Y22604" s="6" t="s">
        <v>59970</v>
      </c>
      <c r="Z22604">
        <v>3074675437</v>
      </c>
    </row>
    <row r="22605" spans="1:26" x14ac:dyDescent="0.25">
      <c r="A22605">
        <v>1866056374</v>
      </c>
      <c r="B22605" t="b">
        <v>0</v>
      </c>
      <c r="C22605" s="6" t="s">
        <v>26</v>
      </c>
      <c r="D22605">
        <v>3</v>
      </c>
      <c r="E22605" s="1">
        <v>43332.316388888888</v>
      </c>
      <c r="F22605" s="6" t="s">
        <v>27</v>
      </c>
      <c r="G22605">
        <v>1</v>
      </c>
      <c r="H22605" s="6" t="s">
        <v>28</v>
      </c>
      <c r="I22605">
        <v>0.63660000000000005</v>
      </c>
      <c r="J22605" s="6" t="s">
        <v>29</v>
      </c>
      <c r="K22605" s="1">
        <v>43257.526597222219</v>
      </c>
      <c r="L22605">
        <v>4</v>
      </c>
      <c r="M22605" s="6" t="s">
        <v>35</v>
      </c>
      <c r="N22605" t="b">
        <v>0</v>
      </c>
      <c r="O22605" s="6" t="s">
        <v>30</v>
      </c>
      <c r="P22605" s="6" t="s">
        <v>31</v>
      </c>
      <c r="Q22605" s="6" t="s">
        <v>84</v>
      </c>
      <c r="R22605">
        <v>0</v>
      </c>
      <c r="S22605" s="6" t="s">
        <v>31</v>
      </c>
      <c r="T22605" s="6" t="s">
        <v>84</v>
      </c>
      <c r="U22605" s="6" t="s">
        <v>36</v>
      </c>
      <c r="V22605">
        <v>1.0043417133541458E+18</v>
      </c>
      <c r="W22605" s="6" t="s">
        <v>31</v>
      </c>
      <c r="X22605" s="6" t="s">
        <v>59971</v>
      </c>
      <c r="Y22605" s="6" t="s">
        <v>59972</v>
      </c>
      <c r="Z22605">
        <v>331031942</v>
      </c>
    </row>
    <row r="22606" spans="1:26" x14ac:dyDescent="0.25">
      <c r="A22606">
        <v>1866056375</v>
      </c>
      <c r="B22606" t="b">
        <v>0</v>
      </c>
      <c r="C22606" s="6" t="s">
        <v>26</v>
      </c>
      <c r="D22606">
        <v>3</v>
      </c>
      <c r="E22606" s="1">
        <v>43331.67633101852</v>
      </c>
      <c r="F22606" s="6" t="s">
        <v>56</v>
      </c>
      <c r="G22606">
        <v>1</v>
      </c>
      <c r="H22606" s="6" t="s">
        <v>84</v>
      </c>
      <c r="J22606" s="6" t="s">
        <v>29</v>
      </c>
      <c r="K22606" s="1">
        <v>43257.398240740738</v>
      </c>
      <c r="L22606">
        <v>1</v>
      </c>
      <c r="M22606" s="6" t="s">
        <v>46</v>
      </c>
      <c r="N22606" t="b">
        <v>0</v>
      </c>
      <c r="O22606" s="6" t="s">
        <v>30</v>
      </c>
      <c r="P22606" s="6" t="s">
        <v>31</v>
      </c>
      <c r="Q22606" s="6" t="s">
        <v>84</v>
      </c>
      <c r="R22606">
        <v>0</v>
      </c>
      <c r="S22606" s="6" t="s">
        <v>31</v>
      </c>
      <c r="T22606" s="6" t="s">
        <v>84</v>
      </c>
      <c r="U22606" s="6" t="s">
        <v>47</v>
      </c>
      <c r="V22606">
        <v>1.0042951959141294E+18</v>
      </c>
      <c r="W22606" s="6" t="s">
        <v>31</v>
      </c>
      <c r="X22606" s="6" t="s">
        <v>59973</v>
      </c>
      <c r="Y22606" s="6" t="s">
        <v>59974</v>
      </c>
      <c r="Z22606">
        <v>8.6166199716269261E+17</v>
      </c>
    </row>
    <row r="22607" spans="1:26" x14ac:dyDescent="0.25">
      <c r="A22607">
        <v>1866056376</v>
      </c>
      <c r="B22607" t="b">
        <v>0</v>
      </c>
      <c r="C22607" s="6" t="s">
        <v>26</v>
      </c>
      <c r="D22607">
        <v>3</v>
      </c>
      <c r="E22607" s="1">
        <v>43332.963923611111</v>
      </c>
      <c r="F22607" s="6" t="s">
        <v>27</v>
      </c>
      <c r="G22607">
        <v>1</v>
      </c>
      <c r="H22607" s="6" t="s">
        <v>28</v>
      </c>
      <c r="I22607">
        <v>0.69569999999999999</v>
      </c>
      <c r="J22607" s="6" t="s">
        <v>29</v>
      </c>
      <c r="K22607" s="1">
        <v>43257.830081018517</v>
      </c>
      <c r="L22607">
        <v>1</v>
      </c>
      <c r="M22607" s="6" t="s">
        <v>59975</v>
      </c>
      <c r="N22607" t="b">
        <v>1</v>
      </c>
      <c r="O22607" s="6" t="s">
        <v>30</v>
      </c>
      <c r="P22607" s="6" t="s">
        <v>59976</v>
      </c>
      <c r="Q22607" s="6" t="s">
        <v>84</v>
      </c>
      <c r="R22607">
        <v>0</v>
      </c>
      <c r="S22607" s="6" t="s">
        <v>31</v>
      </c>
      <c r="T22607" s="6" t="s">
        <v>84</v>
      </c>
      <c r="U22607" s="6" t="s">
        <v>36</v>
      </c>
      <c r="V22607">
        <v>1.0044516926271529E+18</v>
      </c>
      <c r="W22607" s="6" t="s">
        <v>31</v>
      </c>
      <c r="X22607" s="6" t="s">
        <v>59977</v>
      </c>
      <c r="Y22607" s="6" t="s">
        <v>59978</v>
      </c>
      <c r="Z22607">
        <v>44163276</v>
      </c>
    </row>
    <row r="22608" spans="1:26" x14ac:dyDescent="0.25">
      <c r="A22608">
        <v>1866056377</v>
      </c>
      <c r="B22608" t="b">
        <v>0</v>
      </c>
      <c r="C22608" s="6" t="s">
        <v>26</v>
      </c>
      <c r="D22608">
        <v>3</v>
      </c>
      <c r="E22608" s="1">
        <v>43332.756585648145</v>
      </c>
      <c r="F22608" s="6" t="s">
        <v>27</v>
      </c>
      <c r="G22608">
        <v>1</v>
      </c>
      <c r="H22608" s="6" t="s">
        <v>28</v>
      </c>
      <c r="I22608">
        <v>0.66100000000000003</v>
      </c>
      <c r="J22608" s="6" t="s">
        <v>29</v>
      </c>
      <c r="K22608" s="1">
        <v>43257.469571759262</v>
      </c>
      <c r="L22608">
        <v>0</v>
      </c>
      <c r="M22608" s="6" t="s">
        <v>13100</v>
      </c>
      <c r="N22608" t="b">
        <v>0</v>
      </c>
      <c r="O22608" s="6" t="s">
        <v>30</v>
      </c>
      <c r="P22608" s="6" t="s">
        <v>31</v>
      </c>
      <c r="Q22608" s="6" t="s">
        <v>84</v>
      </c>
      <c r="R22608">
        <v>0</v>
      </c>
      <c r="S22608" s="6" t="s">
        <v>31</v>
      </c>
      <c r="T22608" s="6" t="s">
        <v>84</v>
      </c>
      <c r="U22608" s="6" t="s">
        <v>38</v>
      </c>
      <c r="V22608">
        <v>1.0043210482785034E+18</v>
      </c>
      <c r="W22608" s="6" t="s">
        <v>31</v>
      </c>
      <c r="X22608" s="6" t="s">
        <v>59979</v>
      </c>
      <c r="Y22608" s="6" t="s">
        <v>59980</v>
      </c>
      <c r="Z22608">
        <v>366499860</v>
      </c>
    </row>
    <row r="22609" spans="1:26" x14ac:dyDescent="0.25">
      <c r="A22609">
        <v>1866056378</v>
      </c>
      <c r="B22609" t="b">
        <v>0</v>
      </c>
      <c r="C22609" s="6" t="s">
        <v>26</v>
      </c>
      <c r="D22609">
        <v>3</v>
      </c>
      <c r="E22609" s="1">
        <v>43331.097812499997</v>
      </c>
      <c r="F22609" s="6" t="s">
        <v>27</v>
      </c>
      <c r="G22609">
        <v>1</v>
      </c>
      <c r="H22609" s="6" t="s">
        <v>28</v>
      </c>
      <c r="I22609">
        <v>0.65790000000000004</v>
      </c>
      <c r="J22609" s="6" t="s">
        <v>29</v>
      </c>
      <c r="K22609" s="1">
        <v>43257.476597222223</v>
      </c>
      <c r="L22609">
        <v>0</v>
      </c>
      <c r="M22609" s="6" t="s">
        <v>27244</v>
      </c>
      <c r="N22609" t="b">
        <v>0</v>
      </c>
      <c r="O22609" s="6" t="s">
        <v>30</v>
      </c>
      <c r="P22609" s="6" t="s">
        <v>31</v>
      </c>
      <c r="Q22609" s="6" t="s">
        <v>84</v>
      </c>
      <c r="R22609">
        <v>0</v>
      </c>
      <c r="S22609" s="6" t="s">
        <v>31</v>
      </c>
      <c r="T22609" s="6" t="s">
        <v>84</v>
      </c>
      <c r="U22609" s="6" t="s">
        <v>47</v>
      </c>
      <c r="V22609">
        <v>1.0043235905718845E+18</v>
      </c>
      <c r="W22609" s="6" t="s">
        <v>31</v>
      </c>
      <c r="X22609" s="6" t="s">
        <v>59981</v>
      </c>
      <c r="Y22609" s="6" t="s">
        <v>59982</v>
      </c>
      <c r="Z22609">
        <v>17985924</v>
      </c>
    </row>
    <row r="22610" spans="1:26" x14ac:dyDescent="0.25">
      <c r="A22610">
        <v>1866056379</v>
      </c>
      <c r="B22610" t="b">
        <v>0</v>
      </c>
      <c r="C22610" s="6" t="s">
        <v>26</v>
      </c>
      <c r="D22610">
        <v>3</v>
      </c>
      <c r="E22610" s="1">
        <v>43331.74690972222</v>
      </c>
      <c r="F22610" s="6" t="s">
        <v>27</v>
      </c>
      <c r="G22610">
        <v>1</v>
      </c>
      <c r="H22610" s="6" t="s">
        <v>40</v>
      </c>
      <c r="I22610">
        <v>1</v>
      </c>
      <c r="J22610" s="6" t="s">
        <v>29</v>
      </c>
      <c r="K22610" s="1">
        <v>43257.229166666664</v>
      </c>
      <c r="L22610">
        <v>0</v>
      </c>
      <c r="M22610" s="6" t="s">
        <v>7417</v>
      </c>
      <c r="N22610" t="b">
        <v>0</v>
      </c>
      <c r="O22610" s="6" t="s">
        <v>30</v>
      </c>
      <c r="P22610" s="6" t="s">
        <v>31</v>
      </c>
      <c r="Q22610" s="6" t="s">
        <v>84</v>
      </c>
      <c r="R22610">
        <v>0</v>
      </c>
      <c r="S22610" s="6" t="s">
        <v>31</v>
      </c>
      <c r="T22610" s="6" t="s">
        <v>84</v>
      </c>
      <c r="U22610" s="6" t="s">
        <v>58</v>
      </c>
      <c r="V22610">
        <v>1.0042339279497175E+18</v>
      </c>
      <c r="W22610" s="6" t="s">
        <v>31</v>
      </c>
      <c r="X22610" s="6" t="s">
        <v>59983</v>
      </c>
      <c r="Y22610" s="6" t="s">
        <v>59984</v>
      </c>
      <c r="Z22610">
        <v>8.8522091345250714E+17</v>
      </c>
    </row>
    <row r="22611" spans="1:26" x14ac:dyDescent="0.25">
      <c r="A22611">
        <v>1866056380</v>
      </c>
      <c r="B22611" t="b">
        <v>0</v>
      </c>
      <c r="C22611" s="6" t="s">
        <v>26</v>
      </c>
      <c r="D22611">
        <v>3</v>
      </c>
      <c r="E22611" s="1">
        <v>43331.737893518519</v>
      </c>
      <c r="F22611" s="6" t="s">
        <v>27</v>
      </c>
      <c r="G22611">
        <v>1</v>
      </c>
      <c r="H22611" s="6" t="s">
        <v>28</v>
      </c>
      <c r="I22611">
        <v>1</v>
      </c>
      <c r="J22611" s="6" t="s">
        <v>29</v>
      </c>
      <c r="K22611" s="1">
        <v>43257.881678240738</v>
      </c>
      <c r="L22611">
        <v>0</v>
      </c>
      <c r="M22611" s="6" t="s">
        <v>1732</v>
      </c>
      <c r="N22611" t="b">
        <v>0</v>
      </c>
      <c r="O22611" s="6" t="s">
        <v>30</v>
      </c>
      <c r="P22611" s="6" t="s">
        <v>31</v>
      </c>
      <c r="Q22611" s="6" t="s">
        <v>84</v>
      </c>
      <c r="R22611">
        <v>0</v>
      </c>
      <c r="S22611" s="6" t="s">
        <v>31</v>
      </c>
      <c r="T22611" s="6" t="s">
        <v>84</v>
      </c>
      <c r="U22611" s="6" t="s">
        <v>60</v>
      </c>
      <c r="V22611">
        <v>1.0044703879865836E+18</v>
      </c>
      <c r="W22611" s="6" t="s">
        <v>31</v>
      </c>
      <c r="X22611" s="6" t="s">
        <v>59985</v>
      </c>
      <c r="Y22611" s="6" t="s">
        <v>59986</v>
      </c>
      <c r="Z22611">
        <v>9.5134724316810445E+17</v>
      </c>
    </row>
    <row r="22612" spans="1:26" x14ac:dyDescent="0.25">
      <c r="A22612">
        <v>1866056381</v>
      </c>
      <c r="B22612" t="b">
        <v>0</v>
      </c>
      <c r="C22612" s="6" t="s">
        <v>26</v>
      </c>
      <c r="D22612">
        <v>3</v>
      </c>
      <c r="E22612" s="1">
        <v>43332.292743055557</v>
      </c>
      <c r="F22612" s="6" t="s">
        <v>27</v>
      </c>
      <c r="G22612">
        <v>1</v>
      </c>
      <c r="H22612" s="6" t="s">
        <v>28</v>
      </c>
      <c r="I22612">
        <v>0.35389999999999999</v>
      </c>
      <c r="J22612" s="6" t="s">
        <v>31</v>
      </c>
      <c r="K22612" s="1">
        <v>43257.074525462966</v>
      </c>
      <c r="L22612">
        <v>0</v>
      </c>
      <c r="M22612" s="6" t="s">
        <v>59987</v>
      </c>
      <c r="N22612" t="b">
        <v>0</v>
      </c>
      <c r="O22612" s="6" t="s">
        <v>30</v>
      </c>
      <c r="P22612" s="6" t="s">
        <v>31</v>
      </c>
      <c r="Q22612" s="6" t="s">
        <v>84</v>
      </c>
      <c r="R22612">
        <v>0</v>
      </c>
      <c r="S22612" s="6" t="s">
        <v>31</v>
      </c>
      <c r="T22612" s="6" t="s">
        <v>84</v>
      </c>
      <c r="U22612" s="6" t="s">
        <v>94</v>
      </c>
      <c r="V22612">
        <v>1.0041778863105188E+18</v>
      </c>
      <c r="W22612" s="6" t="s">
        <v>31</v>
      </c>
      <c r="X22612" s="6" t="s">
        <v>59988</v>
      </c>
      <c r="Y22612" s="6" t="s">
        <v>59989</v>
      </c>
      <c r="Z22612">
        <v>1598078228</v>
      </c>
    </row>
    <row r="22613" spans="1:26" x14ac:dyDescent="0.25">
      <c r="A22613">
        <v>1866056382</v>
      </c>
      <c r="B22613" t="b">
        <v>0</v>
      </c>
      <c r="C22613" s="6" t="s">
        <v>26</v>
      </c>
      <c r="D22613">
        <v>3</v>
      </c>
      <c r="E22613" s="1">
        <v>43330.79078703704</v>
      </c>
      <c r="F22613" s="6" t="s">
        <v>27</v>
      </c>
      <c r="G22613">
        <v>1</v>
      </c>
      <c r="H22613" s="6" t="s">
        <v>28</v>
      </c>
      <c r="I22613">
        <v>0.65839999999999999</v>
      </c>
      <c r="J22613" s="6" t="s">
        <v>29</v>
      </c>
      <c r="K22613" s="1">
        <v>43257.426736111112</v>
      </c>
      <c r="L22613">
        <v>15</v>
      </c>
      <c r="M22613" s="6" t="s">
        <v>59990</v>
      </c>
      <c r="N22613" t="b">
        <v>0</v>
      </c>
      <c r="O22613" s="6" t="s">
        <v>30</v>
      </c>
      <c r="P22613" s="6" t="s">
        <v>31</v>
      </c>
      <c r="Q22613" s="6" t="s">
        <v>84</v>
      </c>
      <c r="R22613">
        <v>8</v>
      </c>
      <c r="S22613" s="6" t="s">
        <v>31</v>
      </c>
      <c r="T22613" s="6" t="s">
        <v>84</v>
      </c>
      <c r="U22613" s="6" t="s">
        <v>58</v>
      </c>
      <c r="V22613">
        <v>1.0043055216027156E+18</v>
      </c>
      <c r="W22613" s="6" t="s">
        <v>31</v>
      </c>
      <c r="X22613" s="6" t="s">
        <v>59991</v>
      </c>
      <c r="Y22613" s="6" t="s">
        <v>59992</v>
      </c>
      <c r="Z22613">
        <v>2711212681</v>
      </c>
    </row>
    <row r="22614" spans="1:26" x14ac:dyDescent="0.25">
      <c r="A22614">
        <v>1866056383</v>
      </c>
      <c r="B22614" t="b">
        <v>0</v>
      </c>
      <c r="C22614" s="6" t="s">
        <v>26</v>
      </c>
      <c r="D22614">
        <v>3</v>
      </c>
      <c r="E22614" s="1">
        <v>43331.556770833333</v>
      </c>
      <c r="F22614" s="6" t="s">
        <v>27</v>
      </c>
      <c r="G22614">
        <v>1</v>
      </c>
      <c r="H22614" s="6" t="s">
        <v>28</v>
      </c>
      <c r="I22614">
        <v>1</v>
      </c>
      <c r="J22614" s="6" t="s">
        <v>29</v>
      </c>
      <c r="K22614" s="1">
        <v>43257.397488425922</v>
      </c>
      <c r="L22614">
        <v>16</v>
      </c>
      <c r="M22614" s="6" t="s">
        <v>10143</v>
      </c>
      <c r="N22614" t="b">
        <v>0</v>
      </c>
      <c r="O22614" s="6" t="s">
        <v>30</v>
      </c>
      <c r="P22614" s="6" t="s">
        <v>31</v>
      </c>
      <c r="Q22614" s="6" t="s">
        <v>84</v>
      </c>
      <c r="R22614">
        <v>3</v>
      </c>
      <c r="S22614" s="6" t="s">
        <v>31</v>
      </c>
      <c r="T22614" s="6" t="s">
        <v>84</v>
      </c>
      <c r="U22614" s="6" t="s">
        <v>36</v>
      </c>
      <c r="V22614">
        <v>1.0042949249411031E+18</v>
      </c>
      <c r="W22614" s="6" t="s">
        <v>31</v>
      </c>
      <c r="X22614" s="6" t="s">
        <v>59993</v>
      </c>
      <c r="Y22614" s="6" t="s">
        <v>59994</v>
      </c>
      <c r="Z22614">
        <v>461336384</v>
      </c>
    </row>
    <row r="22615" spans="1:26" x14ac:dyDescent="0.25">
      <c r="A22615">
        <v>1866056384</v>
      </c>
      <c r="B22615" t="b">
        <v>0</v>
      </c>
      <c r="C22615" s="6" t="s">
        <v>26</v>
      </c>
      <c r="D22615">
        <v>3</v>
      </c>
      <c r="E22615" s="1">
        <v>43330.819895833331</v>
      </c>
      <c r="F22615" s="6" t="s">
        <v>27</v>
      </c>
      <c r="G22615">
        <v>1</v>
      </c>
      <c r="H22615" s="6" t="s">
        <v>28</v>
      </c>
      <c r="I22615">
        <v>1</v>
      </c>
      <c r="J22615" s="6" t="s">
        <v>29</v>
      </c>
      <c r="K22615" s="1">
        <v>43258.602164351854</v>
      </c>
      <c r="L22615">
        <v>0</v>
      </c>
      <c r="M22615" s="6" t="s">
        <v>59995</v>
      </c>
      <c r="N22615" t="b">
        <v>0</v>
      </c>
      <c r="O22615" s="6" t="s">
        <v>30</v>
      </c>
      <c r="P22615" s="6" t="s">
        <v>31</v>
      </c>
      <c r="Q22615" s="6" t="s">
        <v>84</v>
      </c>
      <c r="R22615">
        <v>0</v>
      </c>
      <c r="S22615" s="6" t="s">
        <v>31</v>
      </c>
      <c r="T22615" s="6" t="s">
        <v>84</v>
      </c>
      <c r="U22615" s="6" t="s">
        <v>45</v>
      </c>
      <c r="V22615">
        <v>1.0047314861579223E+18</v>
      </c>
      <c r="W22615" s="6" t="s">
        <v>31</v>
      </c>
      <c r="X22615" s="6" t="s">
        <v>59996</v>
      </c>
      <c r="Y22615" s="6" t="s">
        <v>59997</v>
      </c>
      <c r="Z22615">
        <v>9.9721994263323034E+17</v>
      </c>
    </row>
    <row r="22616" spans="1:26" x14ac:dyDescent="0.25">
      <c r="A22616">
        <v>1866056385</v>
      </c>
      <c r="B22616" t="b">
        <v>0</v>
      </c>
      <c r="C22616" s="6" t="s">
        <v>26</v>
      </c>
      <c r="D22616">
        <v>3</v>
      </c>
      <c r="E22616" s="1">
        <v>43331.046631944446</v>
      </c>
      <c r="F22616" s="6" t="s">
        <v>27</v>
      </c>
      <c r="G22616">
        <v>1</v>
      </c>
      <c r="H22616" s="6" t="s">
        <v>41</v>
      </c>
      <c r="I22616">
        <v>0.35859999999999997</v>
      </c>
      <c r="J22616" s="6" t="s">
        <v>29</v>
      </c>
      <c r="K22616" s="1">
        <v>43258.69935185185</v>
      </c>
      <c r="L22616">
        <v>0</v>
      </c>
      <c r="M22616" s="6" t="s">
        <v>59998</v>
      </c>
      <c r="N22616" t="b">
        <v>0</v>
      </c>
      <c r="O22616" s="6" t="s">
        <v>30</v>
      </c>
      <c r="P22616" s="6" t="s">
        <v>31</v>
      </c>
      <c r="Q22616" s="6" t="s">
        <v>84</v>
      </c>
      <c r="R22616">
        <v>0</v>
      </c>
      <c r="S22616" s="6" t="s">
        <v>31</v>
      </c>
      <c r="T22616" s="6" t="s">
        <v>84</v>
      </c>
      <c r="U22616" s="6" t="s">
        <v>45</v>
      </c>
      <c r="V22616">
        <v>1.0047667034845348E+18</v>
      </c>
      <c r="W22616" s="6" t="s">
        <v>31</v>
      </c>
      <c r="X22616" s="6" t="s">
        <v>59999</v>
      </c>
      <c r="Y22616" s="6" t="s">
        <v>60000</v>
      </c>
      <c r="Z22616">
        <v>490153542</v>
      </c>
    </row>
    <row r="22617" spans="1:26" x14ac:dyDescent="0.25">
      <c r="A22617">
        <v>1866056386</v>
      </c>
      <c r="B22617" t="b">
        <v>0</v>
      </c>
      <c r="C22617" s="6" t="s">
        <v>26</v>
      </c>
      <c r="D22617">
        <v>3</v>
      </c>
      <c r="E22617" s="1">
        <v>43330.906261574077</v>
      </c>
      <c r="F22617" s="6" t="s">
        <v>27</v>
      </c>
      <c r="G22617">
        <v>1</v>
      </c>
      <c r="H22617" s="6" t="s">
        <v>28</v>
      </c>
      <c r="I22617">
        <v>1</v>
      </c>
      <c r="J22617" s="6" t="s">
        <v>29</v>
      </c>
      <c r="K22617" s="1">
        <v>43258.558437500003</v>
      </c>
      <c r="L22617">
        <v>0</v>
      </c>
      <c r="M22617" s="6" t="s">
        <v>43657</v>
      </c>
      <c r="N22617" t="b">
        <v>0</v>
      </c>
      <c r="O22617" s="6" t="s">
        <v>30</v>
      </c>
      <c r="P22617" s="6" t="s">
        <v>31</v>
      </c>
      <c r="Q22617" s="6" t="s">
        <v>84</v>
      </c>
      <c r="R22617">
        <v>0</v>
      </c>
      <c r="S22617" s="6" t="s">
        <v>31</v>
      </c>
      <c r="T22617" s="6" t="s">
        <v>84</v>
      </c>
      <c r="U22617" s="6" t="s">
        <v>2831</v>
      </c>
      <c r="V22617">
        <v>1.004715637430784E+18</v>
      </c>
      <c r="W22617" s="6" t="s">
        <v>31</v>
      </c>
      <c r="X22617" s="6" t="s">
        <v>60001</v>
      </c>
      <c r="Y22617" s="6" t="s">
        <v>60002</v>
      </c>
      <c r="Z22617">
        <v>21621277</v>
      </c>
    </row>
    <row r="22618" spans="1:26" x14ac:dyDescent="0.25">
      <c r="A22618">
        <v>1866056387</v>
      </c>
      <c r="B22618" t="b">
        <v>0</v>
      </c>
      <c r="C22618" s="6" t="s">
        <v>26</v>
      </c>
      <c r="D22618">
        <v>3</v>
      </c>
      <c r="E22618" s="1">
        <v>43332.294062499997</v>
      </c>
      <c r="F22618" s="6" t="s">
        <v>27</v>
      </c>
      <c r="G22618">
        <v>1</v>
      </c>
      <c r="H22618" s="6" t="s">
        <v>28</v>
      </c>
      <c r="I22618">
        <v>0.67420000000000002</v>
      </c>
      <c r="J22618" s="6" t="s">
        <v>29</v>
      </c>
      <c r="K22618" s="1">
        <v>43258.256319444445</v>
      </c>
      <c r="L22618">
        <v>0</v>
      </c>
      <c r="M22618" s="6" t="s">
        <v>60003</v>
      </c>
      <c r="N22618" t="b">
        <v>0</v>
      </c>
      <c r="O22618" s="6" t="s">
        <v>30</v>
      </c>
      <c r="P22618" s="6" t="s">
        <v>31</v>
      </c>
      <c r="Q22618" s="6" t="s">
        <v>84</v>
      </c>
      <c r="R22618">
        <v>1</v>
      </c>
      <c r="S22618" s="6" t="s">
        <v>31</v>
      </c>
      <c r="T22618" s="6" t="s">
        <v>84</v>
      </c>
      <c r="U22618" s="6" t="s">
        <v>36</v>
      </c>
      <c r="V22618">
        <v>1.0046061537062543E+18</v>
      </c>
      <c r="W22618" s="6" t="s">
        <v>42</v>
      </c>
      <c r="X22618" s="6" t="s">
        <v>60004</v>
      </c>
      <c r="Y22618" s="6" t="s">
        <v>60005</v>
      </c>
      <c r="Z22618">
        <v>9.0210652090035405E+17</v>
      </c>
    </row>
    <row r="22619" spans="1:26" x14ac:dyDescent="0.25">
      <c r="A22619">
        <v>1866056388</v>
      </c>
      <c r="B22619" t="b">
        <v>0</v>
      </c>
      <c r="C22619" s="6" t="s">
        <v>26</v>
      </c>
      <c r="D22619">
        <v>3</v>
      </c>
      <c r="E22619" s="1">
        <v>43331.600486111114</v>
      </c>
      <c r="F22619" s="6" t="s">
        <v>27</v>
      </c>
      <c r="G22619">
        <v>1</v>
      </c>
      <c r="H22619" s="6" t="s">
        <v>40</v>
      </c>
      <c r="I22619">
        <v>1</v>
      </c>
      <c r="J22619" s="6" t="s">
        <v>29</v>
      </c>
      <c r="K22619" s="1">
        <v>43258.482731481483</v>
      </c>
      <c r="L22619">
        <v>1</v>
      </c>
      <c r="M22619" s="6" t="s">
        <v>35</v>
      </c>
      <c r="N22619" t="b">
        <v>0</v>
      </c>
      <c r="O22619" s="6" t="s">
        <v>30</v>
      </c>
      <c r="P22619" s="6" t="s">
        <v>31</v>
      </c>
      <c r="Q22619" s="6" t="s">
        <v>84</v>
      </c>
      <c r="R22619">
        <v>0</v>
      </c>
      <c r="S22619" s="6" t="s">
        <v>31</v>
      </c>
      <c r="T22619" s="6" t="s">
        <v>84</v>
      </c>
      <c r="U22619" s="6" t="s">
        <v>7407</v>
      </c>
      <c r="V22619">
        <v>1.0046882016284877E+18</v>
      </c>
      <c r="W22619" s="6" t="s">
        <v>31</v>
      </c>
      <c r="X22619" s="6" t="s">
        <v>60006</v>
      </c>
      <c r="Y22619" s="6" t="s">
        <v>60007</v>
      </c>
      <c r="Z22619">
        <v>473544386</v>
      </c>
    </row>
    <row r="22620" spans="1:26" x14ac:dyDescent="0.25">
      <c r="A22620">
        <v>1866056389</v>
      </c>
      <c r="B22620" t="b">
        <v>0</v>
      </c>
      <c r="C22620" s="6" t="s">
        <v>26</v>
      </c>
      <c r="D22620">
        <v>3</v>
      </c>
      <c r="E22620" s="1">
        <v>43330.967013888891</v>
      </c>
      <c r="F22620" s="6" t="s">
        <v>27</v>
      </c>
      <c r="G22620">
        <v>1</v>
      </c>
      <c r="H22620" s="6" t="s">
        <v>40</v>
      </c>
      <c r="I22620">
        <v>1</v>
      </c>
      <c r="J22620" s="6" t="s">
        <v>29</v>
      </c>
      <c r="K22620" s="1">
        <v>43258.55060185185</v>
      </c>
      <c r="L22620">
        <v>40</v>
      </c>
      <c r="M22620" s="6" t="s">
        <v>35</v>
      </c>
      <c r="N22620" t="b">
        <v>0</v>
      </c>
      <c r="O22620" s="6" t="s">
        <v>30</v>
      </c>
      <c r="P22620" s="6" t="s">
        <v>31</v>
      </c>
      <c r="Q22620" s="6" t="s">
        <v>84</v>
      </c>
      <c r="R22620">
        <v>19</v>
      </c>
      <c r="S22620" s="6" t="s">
        <v>31</v>
      </c>
      <c r="T22620" s="6" t="s">
        <v>84</v>
      </c>
      <c r="U22620" s="6" t="s">
        <v>36</v>
      </c>
      <c r="V22620">
        <v>1.0047127969013064E+18</v>
      </c>
      <c r="W22620" s="6" t="s">
        <v>31</v>
      </c>
      <c r="X22620" s="6" t="s">
        <v>60008</v>
      </c>
      <c r="Y22620" s="6" t="s">
        <v>60009</v>
      </c>
      <c r="Z22620">
        <v>753850129</v>
      </c>
    </row>
    <row r="22621" spans="1:26" x14ac:dyDescent="0.25">
      <c r="A22621">
        <v>1866056390</v>
      </c>
      <c r="B22621" t="b">
        <v>0</v>
      </c>
      <c r="C22621" s="6" t="s">
        <v>26</v>
      </c>
      <c r="D22621">
        <v>3</v>
      </c>
      <c r="E22621" s="1">
        <v>43332.230671296296</v>
      </c>
      <c r="F22621" s="6" t="s">
        <v>27</v>
      </c>
      <c r="G22621">
        <v>1</v>
      </c>
      <c r="H22621" s="6" t="s">
        <v>28</v>
      </c>
      <c r="I22621">
        <v>1</v>
      </c>
      <c r="J22621" s="6" t="s">
        <v>29</v>
      </c>
      <c r="K22621" s="1">
        <v>43258.740682870368</v>
      </c>
      <c r="L22621">
        <v>1</v>
      </c>
      <c r="M22621" s="6" t="s">
        <v>30612</v>
      </c>
      <c r="N22621" t="b">
        <v>0</v>
      </c>
      <c r="O22621" s="6" t="s">
        <v>30</v>
      </c>
      <c r="P22621" s="6" t="s">
        <v>31</v>
      </c>
      <c r="Q22621" s="6" t="s">
        <v>84</v>
      </c>
      <c r="R22621">
        <v>1</v>
      </c>
      <c r="S22621" s="6" t="s">
        <v>31</v>
      </c>
      <c r="T22621" s="6" t="s">
        <v>84</v>
      </c>
      <c r="U22621" s="6" t="s">
        <v>36</v>
      </c>
      <c r="V22621">
        <v>1.0047816837265367E+18</v>
      </c>
      <c r="W22621" s="6" t="s">
        <v>40618</v>
      </c>
      <c r="X22621" s="6" t="s">
        <v>60010</v>
      </c>
      <c r="Y22621" s="6" t="s">
        <v>60011</v>
      </c>
      <c r="Z22621">
        <v>185127894</v>
      </c>
    </row>
    <row r="22622" spans="1:26" x14ac:dyDescent="0.25">
      <c r="A22622">
        <v>1866056391</v>
      </c>
      <c r="B22622" t="b">
        <v>0</v>
      </c>
      <c r="C22622" s="6" t="s">
        <v>26</v>
      </c>
      <c r="D22622">
        <v>3</v>
      </c>
      <c r="E22622" s="1">
        <v>43331.06082175926</v>
      </c>
      <c r="F22622" s="6" t="s">
        <v>27</v>
      </c>
      <c r="G22622">
        <v>1</v>
      </c>
      <c r="H22622" s="6" t="s">
        <v>28</v>
      </c>
      <c r="I22622">
        <v>1</v>
      </c>
      <c r="J22622" s="6" t="s">
        <v>29</v>
      </c>
      <c r="K22622" s="1">
        <v>43258.584826388891</v>
      </c>
      <c r="L22622">
        <v>0</v>
      </c>
      <c r="M22622" s="6" t="s">
        <v>34102</v>
      </c>
      <c r="N22622" t="b">
        <v>0</v>
      </c>
      <c r="O22622" s="6" t="s">
        <v>30</v>
      </c>
      <c r="P22622" s="6" t="s">
        <v>31</v>
      </c>
      <c r="Q22622" s="6" t="s">
        <v>84</v>
      </c>
      <c r="R22622">
        <v>0</v>
      </c>
      <c r="S22622" s="6" t="s">
        <v>31</v>
      </c>
      <c r="T22622" s="6" t="s">
        <v>84</v>
      </c>
      <c r="U22622" s="6" t="s">
        <v>38</v>
      </c>
      <c r="V22622">
        <v>1.0047251992778711E+18</v>
      </c>
      <c r="W22622" s="6" t="s">
        <v>42</v>
      </c>
      <c r="X22622" s="6" t="s">
        <v>60012</v>
      </c>
      <c r="Y22622" s="6" t="s">
        <v>60013</v>
      </c>
      <c r="Z22622">
        <v>3435631355</v>
      </c>
    </row>
    <row r="22623" spans="1:26" x14ac:dyDescent="0.25">
      <c r="A22623">
        <v>1866056392</v>
      </c>
      <c r="B22623" t="b">
        <v>0</v>
      </c>
      <c r="C22623" s="6" t="s">
        <v>26</v>
      </c>
      <c r="D22623">
        <v>3</v>
      </c>
      <c r="E22623" s="1">
        <v>43331.240405092591</v>
      </c>
      <c r="F22623" s="6" t="s">
        <v>56</v>
      </c>
      <c r="G22623">
        <v>1</v>
      </c>
      <c r="H22623" s="6" t="s">
        <v>84</v>
      </c>
      <c r="J22623" s="6" t="s">
        <v>29</v>
      </c>
      <c r="K22623" s="1">
        <v>43258.38453703704</v>
      </c>
      <c r="L22623">
        <v>0</v>
      </c>
      <c r="M22623" s="6" t="s">
        <v>60014</v>
      </c>
      <c r="N22623" t="b">
        <v>0</v>
      </c>
      <c r="O22623" s="6" t="s">
        <v>30</v>
      </c>
      <c r="P22623" s="6" t="s">
        <v>31</v>
      </c>
      <c r="Q22623" s="6" t="s">
        <v>84</v>
      </c>
      <c r="R22623">
        <v>0</v>
      </c>
      <c r="S22623" s="6" t="s">
        <v>31</v>
      </c>
      <c r="T22623" s="6" t="s">
        <v>84</v>
      </c>
      <c r="U22623" s="6" t="s">
        <v>36</v>
      </c>
      <c r="V22623">
        <v>1.0046526179250463E+18</v>
      </c>
      <c r="W22623" s="6" t="s">
        <v>31</v>
      </c>
      <c r="X22623" s="6" t="s">
        <v>60015</v>
      </c>
      <c r="Y22623" s="6" t="s">
        <v>60016</v>
      </c>
      <c r="Z22623">
        <v>1.0045017601222124E+18</v>
      </c>
    </row>
    <row r="22624" spans="1:26" x14ac:dyDescent="0.25">
      <c r="A22624">
        <v>1866056393</v>
      </c>
      <c r="B22624" t="b">
        <v>0</v>
      </c>
      <c r="C22624" s="6" t="s">
        <v>26</v>
      </c>
      <c r="D22624">
        <v>3</v>
      </c>
      <c r="E22624" s="1">
        <v>43331.251342592594</v>
      </c>
      <c r="F22624" s="6" t="s">
        <v>27</v>
      </c>
      <c r="G22624">
        <v>1</v>
      </c>
      <c r="H22624" s="6" t="s">
        <v>28</v>
      </c>
      <c r="I22624">
        <v>0.65649999999999997</v>
      </c>
      <c r="J22624" s="6" t="s">
        <v>29</v>
      </c>
      <c r="K22624" s="1">
        <v>43258.837129629632</v>
      </c>
      <c r="L22624">
        <v>0</v>
      </c>
      <c r="M22624" s="6" t="s">
        <v>7055</v>
      </c>
      <c r="N22624" t="b">
        <v>0</v>
      </c>
      <c r="O22624" s="6" t="s">
        <v>30</v>
      </c>
      <c r="P22624" s="6" t="s">
        <v>31</v>
      </c>
      <c r="Q22624" s="6" t="s">
        <v>84</v>
      </c>
      <c r="R22624">
        <v>0</v>
      </c>
      <c r="S22624" s="6" t="s">
        <v>31</v>
      </c>
      <c r="T22624" s="6" t="s">
        <v>84</v>
      </c>
      <c r="U22624" s="6" t="s">
        <v>38</v>
      </c>
      <c r="V22624">
        <v>1.0048166341068349E+18</v>
      </c>
      <c r="W22624" s="6" t="s">
        <v>31</v>
      </c>
      <c r="X22624" s="6" t="s">
        <v>60017</v>
      </c>
      <c r="Y22624" s="6" t="s">
        <v>60018</v>
      </c>
      <c r="Z22624">
        <v>3485545580</v>
      </c>
    </row>
    <row r="22625" spans="1:26" x14ac:dyDescent="0.25">
      <c r="A22625">
        <v>1866056394</v>
      </c>
      <c r="B22625" t="b">
        <v>0</v>
      </c>
      <c r="C22625" s="6" t="s">
        <v>26</v>
      </c>
      <c r="D22625">
        <v>3</v>
      </c>
      <c r="E22625" s="1">
        <v>43332.751956018517</v>
      </c>
      <c r="F22625" s="6" t="s">
        <v>27</v>
      </c>
      <c r="G22625">
        <v>1</v>
      </c>
      <c r="H22625" s="6" t="s">
        <v>41</v>
      </c>
      <c r="I22625">
        <v>1</v>
      </c>
      <c r="J22625" s="6" t="s">
        <v>29</v>
      </c>
      <c r="K22625" s="1">
        <v>43258.221759259257</v>
      </c>
      <c r="L22625">
        <v>0</v>
      </c>
      <c r="M22625" s="6" t="s">
        <v>118</v>
      </c>
      <c r="N22625" t="b">
        <v>0</v>
      </c>
      <c r="O22625" s="6" t="s">
        <v>30</v>
      </c>
      <c r="P22625" s="6" t="s">
        <v>31</v>
      </c>
      <c r="Q22625" s="6" t="s">
        <v>84</v>
      </c>
      <c r="R22625">
        <v>1</v>
      </c>
      <c r="S22625" s="6" t="s">
        <v>31</v>
      </c>
      <c r="T22625" s="6" t="s">
        <v>84</v>
      </c>
      <c r="U22625" s="6" t="s">
        <v>38</v>
      </c>
      <c r="V22625">
        <v>1.0045936291875103E+18</v>
      </c>
      <c r="W22625" s="6" t="s">
        <v>31</v>
      </c>
      <c r="X22625" s="6" t="s">
        <v>60019</v>
      </c>
      <c r="Y22625" s="6" t="s">
        <v>60020</v>
      </c>
      <c r="Z22625">
        <v>2196184676</v>
      </c>
    </row>
    <row r="22626" spans="1:26" x14ac:dyDescent="0.25">
      <c r="A22626">
        <v>1866056395</v>
      </c>
      <c r="B22626" t="b">
        <v>0</v>
      </c>
      <c r="C22626" s="6" t="s">
        <v>26</v>
      </c>
      <c r="D22626">
        <v>3</v>
      </c>
      <c r="E22626" s="1">
        <v>43331.498807870368</v>
      </c>
      <c r="F22626" s="6" t="s">
        <v>56</v>
      </c>
      <c r="G22626">
        <v>1</v>
      </c>
      <c r="H22626" s="6" t="s">
        <v>84</v>
      </c>
      <c r="J22626" s="6" t="s">
        <v>29</v>
      </c>
      <c r="K22626" s="1">
        <v>43258.311516203707</v>
      </c>
      <c r="L22626">
        <v>12</v>
      </c>
      <c r="M22626" s="6" t="s">
        <v>35</v>
      </c>
      <c r="N22626" t="b">
        <v>1</v>
      </c>
      <c r="O22626" s="6" t="s">
        <v>30</v>
      </c>
      <c r="P22626" s="6" t="s">
        <v>60021</v>
      </c>
      <c r="Q22626" s="6" t="s">
        <v>84</v>
      </c>
      <c r="R22626">
        <v>2</v>
      </c>
      <c r="S22626" s="6" t="s">
        <v>31</v>
      </c>
      <c r="T22626" s="6" t="s">
        <v>84</v>
      </c>
      <c r="U22626" s="6" t="s">
        <v>45</v>
      </c>
      <c r="V22626">
        <v>1.0046261556710482E+18</v>
      </c>
      <c r="W22626" s="6" t="s">
        <v>31</v>
      </c>
      <c r="X22626" s="6" t="s">
        <v>60022</v>
      </c>
      <c r="Y22626" s="6" t="s">
        <v>60023</v>
      </c>
      <c r="Z22626">
        <v>7.3590956506209894E+17</v>
      </c>
    </row>
    <row r="22627" spans="1:26" x14ac:dyDescent="0.25">
      <c r="A22627">
        <v>1866056396</v>
      </c>
      <c r="B22627" t="b">
        <v>0</v>
      </c>
      <c r="C22627" s="6" t="s">
        <v>26</v>
      </c>
      <c r="D22627">
        <v>3</v>
      </c>
      <c r="E22627" s="1">
        <v>43330.890011574076</v>
      </c>
      <c r="F22627" s="6" t="s">
        <v>27</v>
      </c>
      <c r="G22627">
        <v>1</v>
      </c>
      <c r="H22627" s="6" t="s">
        <v>28</v>
      </c>
      <c r="I22627">
        <v>0.65649999999999997</v>
      </c>
      <c r="J22627" s="6" t="s">
        <v>29</v>
      </c>
      <c r="K22627" s="1">
        <v>43258.226597222223</v>
      </c>
      <c r="L22627">
        <v>21</v>
      </c>
      <c r="M22627" s="6" t="s">
        <v>35</v>
      </c>
      <c r="N22627" t="b">
        <v>0</v>
      </c>
      <c r="O22627" s="6" t="s">
        <v>30</v>
      </c>
      <c r="P22627" s="6" t="s">
        <v>31</v>
      </c>
      <c r="Q22627" s="6" t="s">
        <v>84</v>
      </c>
      <c r="R22627">
        <v>10</v>
      </c>
      <c r="S22627" s="6" t="s">
        <v>31</v>
      </c>
      <c r="T22627" s="6" t="s">
        <v>84</v>
      </c>
      <c r="U22627" s="6" t="s">
        <v>36</v>
      </c>
      <c r="V22627">
        <v>1.0045953846670828E+18</v>
      </c>
      <c r="W22627" s="6" t="s">
        <v>31</v>
      </c>
      <c r="X22627" s="6" t="s">
        <v>60024</v>
      </c>
      <c r="Y22627" s="6" t="s">
        <v>60025</v>
      </c>
      <c r="Z22627">
        <v>1954214184</v>
      </c>
    </row>
    <row r="22628" spans="1:26" x14ac:dyDescent="0.25">
      <c r="A22628">
        <v>1866056397</v>
      </c>
      <c r="B22628" t="b">
        <v>0</v>
      </c>
      <c r="C22628" s="6" t="s">
        <v>26</v>
      </c>
      <c r="D22628">
        <v>3</v>
      </c>
      <c r="E22628" s="1">
        <v>43330.798217592594</v>
      </c>
      <c r="F22628" s="6" t="s">
        <v>27</v>
      </c>
      <c r="G22628">
        <v>1</v>
      </c>
      <c r="H22628" s="6" t="s">
        <v>40</v>
      </c>
      <c r="I22628">
        <v>0.6482</v>
      </c>
      <c r="J22628" s="6" t="s">
        <v>29</v>
      </c>
      <c r="K22628" s="1">
        <v>43258.292094907411</v>
      </c>
      <c r="L22628">
        <v>9</v>
      </c>
      <c r="M22628" s="6" t="s">
        <v>60026</v>
      </c>
      <c r="N22628" t="b">
        <v>0</v>
      </c>
      <c r="O22628" s="6" t="s">
        <v>30</v>
      </c>
      <c r="P22628" s="6" t="s">
        <v>31</v>
      </c>
      <c r="Q22628" s="6" t="s">
        <v>84</v>
      </c>
      <c r="R22628">
        <v>7</v>
      </c>
      <c r="S22628" s="6" t="s">
        <v>31</v>
      </c>
      <c r="T22628" s="6" t="s">
        <v>84</v>
      </c>
      <c r="U22628" s="6" t="s">
        <v>36</v>
      </c>
      <c r="V22628">
        <v>1.0046191181993656E+18</v>
      </c>
      <c r="W22628" s="6" t="s">
        <v>31</v>
      </c>
      <c r="X22628" s="6" t="s">
        <v>60027</v>
      </c>
      <c r="Y22628" s="6" t="s">
        <v>60028</v>
      </c>
      <c r="Z22628">
        <v>8.640548767200256E+17</v>
      </c>
    </row>
    <row r="22629" spans="1:26" x14ac:dyDescent="0.25">
      <c r="A22629">
        <v>1866056398</v>
      </c>
      <c r="B22629" t="b">
        <v>0</v>
      </c>
      <c r="C22629" s="6" t="s">
        <v>26</v>
      </c>
      <c r="D22629">
        <v>3</v>
      </c>
      <c r="E22629" s="1">
        <v>43331.663113425922</v>
      </c>
      <c r="F22629" s="6" t="s">
        <v>27</v>
      </c>
      <c r="G22629">
        <v>1</v>
      </c>
      <c r="H22629" s="6" t="s">
        <v>40</v>
      </c>
      <c r="I22629">
        <v>0.6663</v>
      </c>
      <c r="J22629" s="6" t="s">
        <v>29</v>
      </c>
      <c r="K22629" s="1">
        <v>43258.26326388889</v>
      </c>
      <c r="L22629">
        <v>1</v>
      </c>
      <c r="M22629" s="6" t="s">
        <v>86</v>
      </c>
      <c r="N22629" t="b">
        <v>0</v>
      </c>
      <c r="O22629" s="6" t="s">
        <v>30</v>
      </c>
      <c r="P22629" s="6" t="s">
        <v>31</v>
      </c>
      <c r="Q22629" s="6" t="s">
        <v>84</v>
      </c>
      <c r="R22629">
        <v>1</v>
      </c>
      <c r="S22629" s="6" t="s">
        <v>31</v>
      </c>
      <c r="T22629" s="6" t="s">
        <v>84</v>
      </c>
      <c r="U22629" s="6" t="s">
        <v>36</v>
      </c>
      <c r="V22629">
        <v>1.0046086728515461E+18</v>
      </c>
      <c r="W22629" s="6" t="s">
        <v>31</v>
      </c>
      <c r="X22629" s="6" t="s">
        <v>60029</v>
      </c>
      <c r="Y22629" s="6" t="s">
        <v>60030</v>
      </c>
      <c r="Z22629">
        <v>583899914</v>
      </c>
    </row>
    <row r="22630" spans="1:26" x14ac:dyDescent="0.25">
      <c r="A22630">
        <v>1866056399</v>
      </c>
      <c r="B22630" t="b">
        <v>0</v>
      </c>
      <c r="C22630" s="6" t="s">
        <v>26</v>
      </c>
      <c r="D22630">
        <v>3</v>
      </c>
      <c r="E22630" s="1">
        <v>43333.499143518522</v>
      </c>
      <c r="F22630" s="6" t="s">
        <v>27</v>
      </c>
      <c r="G22630">
        <v>1</v>
      </c>
      <c r="H22630" s="6" t="s">
        <v>28</v>
      </c>
      <c r="I22630">
        <v>1</v>
      </c>
      <c r="J22630" s="6" t="s">
        <v>29</v>
      </c>
      <c r="K22630" s="1">
        <v>43258.811539351853</v>
      </c>
      <c r="L22630">
        <v>0</v>
      </c>
      <c r="M22630" s="6" t="s">
        <v>35</v>
      </c>
      <c r="N22630" t="b">
        <v>0</v>
      </c>
      <c r="O22630" s="6" t="s">
        <v>30</v>
      </c>
      <c r="P22630" s="6" t="s">
        <v>31</v>
      </c>
      <c r="Q22630" s="6" t="s">
        <v>84</v>
      </c>
      <c r="R22630">
        <v>0</v>
      </c>
      <c r="S22630" s="6" t="s">
        <v>31</v>
      </c>
      <c r="T22630" s="6" t="s">
        <v>84</v>
      </c>
      <c r="U22630" s="6" t="s">
        <v>49</v>
      </c>
      <c r="V22630">
        <v>1.0048073597372252E+18</v>
      </c>
      <c r="W22630" s="6" t="s">
        <v>31</v>
      </c>
      <c r="X22630" s="6" t="s">
        <v>60031</v>
      </c>
      <c r="Y22630" s="6" t="s">
        <v>60032</v>
      </c>
      <c r="Z22630">
        <v>9.7066223925771059E+17</v>
      </c>
    </row>
    <row r="22631" spans="1:26" x14ac:dyDescent="0.25">
      <c r="A22631">
        <v>1866056400</v>
      </c>
      <c r="B22631" t="b">
        <v>0</v>
      </c>
      <c r="C22631" s="6" t="s">
        <v>26</v>
      </c>
      <c r="D22631">
        <v>3</v>
      </c>
      <c r="E22631" s="1">
        <v>43331.429108796299</v>
      </c>
      <c r="F22631" s="6" t="s">
        <v>27</v>
      </c>
      <c r="G22631">
        <v>1</v>
      </c>
      <c r="H22631" s="6" t="s">
        <v>40</v>
      </c>
      <c r="I22631">
        <v>1</v>
      </c>
      <c r="J22631" s="6" t="s">
        <v>29</v>
      </c>
      <c r="K22631" s="1">
        <v>43258.934201388889</v>
      </c>
      <c r="L22631">
        <v>1</v>
      </c>
      <c r="M22631" s="6" t="s">
        <v>35</v>
      </c>
      <c r="N22631" t="b">
        <v>0</v>
      </c>
      <c r="O22631" s="6" t="s">
        <v>30</v>
      </c>
      <c r="P22631" s="6" t="s">
        <v>31</v>
      </c>
      <c r="Q22631" s="6" t="s">
        <v>84</v>
      </c>
      <c r="R22631">
        <v>0</v>
      </c>
      <c r="S22631" s="6" t="s">
        <v>31</v>
      </c>
      <c r="T22631" s="6" t="s">
        <v>84</v>
      </c>
      <c r="U22631" s="6" t="s">
        <v>39</v>
      </c>
      <c r="V22631">
        <v>1.0048518116379648E+18</v>
      </c>
      <c r="W22631" s="6" t="s">
        <v>31</v>
      </c>
      <c r="X22631" s="6" t="s">
        <v>60033</v>
      </c>
      <c r="Y22631" s="6" t="s">
        <v>60034</v>
      </c>
      <c r="Z22631">
        <v>7.0326367298704998E+17</v>
      </c>
    </row>
    <row r="22632" spans="1:26" x14ac:dyDescent="0.25">
      <c r="A22632">
        <v>1866056401</v>
      </c>
      <c r="B22632" t="b">
        <v>0</v>
      </c>
      <c r="C22632" s="6" t="s">
        <v>26</v>
      </c>
      <c r="D22632">
        <v>3</v>
      </c>
      <c r="E22632" s="1">
        <v>43332.118703703702</v>
      </c>
      <c r="F22632" s="6" t="s">
        <v>27</v>
      </c>
      <c r="G22632">
        <v>1</v>
      </c>
      <c r="H22632" s="6" t="s">
        <v>28</v>
      </c>
      <c r="I22632">
        <v>0.66639999999999999</v>
      </c>
      <c r="J22632" s="6" t="s">
        <v>29</v>
      </c>
      <c r="K22632" s="1">
        <v>43258.669537037036</v>
      </c>
      <c r="L22632">
        <v>0</v>
      </c>
      <c r="M22632" s="6" t="s">
        <v>60035</v>
      </c>
      <c r="N22632" t="b">
        <v>0</v>
      </c>
      <c r="O22632" s="6" t="s">
        <v>30</v>
      </c>
      <c r="P22632" s="6" t="s">
        <v>31</v>
      </c>
      <c r="Q22632" s="6" t="s">
        <v>84</v>
      </c>
      <c r="R22632">
        <v>0</v>
      </c>
      <c r="S22632" s="6" t="s">
        <v>31</v>
      </c>
      <c r="T22632" s="6" t="s">
        <v>84</v>
      </c>
      <c r="U22632" s="6" t="s">
        <v>43186</v>
      </c>
      <c r="V22632">
        <v>1.0047558978543739E+18</v>
      </c>
      <c r="W22632" s="6" t="s">
        <v>31</v>
      </c>
      <c r="X22632" s="6" t="s">
        <v>60036</v>
      </c>
      <c r="Y22632" s="6" t="s">
        <v>60037</v>
      </c>
      <c r="Z22632">
        <v>4425114323</v>
      </c>
    </row>
    <row r="22633" spans="1:26" x14ac:dyDescent="0.25">
      <c r="A22633">
        <v>1866056402</v>
      </c>
      <c r="B22633" t="b">
        <v>0</v>
      </c>
      <c r="C22633" s="6" t="s">
        <v>26</v>
      </c>
      <c r="D22633">
        <v>3</v>
      </c>
      <c r="E22633" s="1">
        <v>43332.708553240744</v>
      </c>
      <c r="F22633" s="6" t="s">
        <v>27</v>
      </c>
      <c r="G22633">
        <v>1</v>
      </c>
      <c r="H22633" s="6" t="s">
        <v>28</v>
      </c>
      <c r="I22633">
        <v>1</v>
      </c>
      <c r="J22633" s="6" t="s">
        <v>29</v>
      </c>
      <c r="K22633" s="1">
        <v>43258.267824074072</v>
      </c>
      <c r="L22633">
        <v>0</v>
      </c>
      <c r="M22633" s="6" t="s">
        <v>60038</v>
      </c>
      <c r="N22633" t="b">
        <v>0</v>
      </c>
      <c r="O22633" s="6" t="s">
        <v>30</v>
      </c>
      <c r="P22633" s="6" t="s">
        <v>31</v>
      </c>
      <c r="Q22633" s="6" t="s">
        <v>84</v>
      </c>
      <c r="R22633">
        <v>0</v>
      </c>
      <c r="S22633" s="6" t="s">
        <v>31</v>
      </c>
      <c r="T22633" s="6" t="s">
        <v>84</v>
      </c>
      <c r="U22633" s="6" t="s">
        <v>36</v>
      </c>
      <c r="V22633">
        <v>1.0046103233561108E+18</v>
      </c>
      <c r="W22633" s="6" t="s">
        <v>31</v>
      </c>
      <c r="X22633" s="6" t="s">
        <v>60039</v>
      </c>
      <c r="Y22633" s="6" t="s">
        <v>60040</v>
      </c>
      <c r="Z22633">
        <v>9.6802995466658611E+17</v>
      </c>
    </row>
    <row r="22634" spans="1:26" x14ac:dyDescent="0.25">
      <c r="A22634">
        <v>1866056403</v>
      </c>
      <c r="B22634" t="b">
        <v>0</v>
      </c>
      <c r="C22634" s="6" t="s">
        <v>26</v>
      </c>
      <c r="D22634">
        <v>3</v>
      </c>
      <c r="E22634" s="1">
        <v>43331.365266203706</v>
      </c>
      <c r="F22634" s="6" t="s">
        <v>27</v>
      </c>
      <c r="G22634">
        <v>1</v>
      </c>
      <c r="H22634" s="6" t="s">
        <v>28</v>
      </c>
      <c r="I22634">
        <v>1</v>
      </c>
      <c r="J22634" s="6" t="s">
        <v>29</v>
      </c>
      <c r="K22634" s="1">
        <v>43258.12295138889</v>
      </c>
      <c r="L22634">
        <v>36</v>
      </c>
      <c r="M22634" s="6" t="s">
        <v>60041</v>
      </c>
      <c r="N22634" t="b">
        <v>0</v>
      </c>
      <c r="O22634" s="6" t="s">
        <v>30</v>
      </c>
      <c r="P22634" s="6" t="s">
        <v>31</v>
      </c>
      <c r="Q22634" s="6" t="s">
        <v>84</v>
      </c>
      <c r="R22634">
        <v>22</v>
      </c>
      <c r="S22634" s="6" t="s">
        <v>31</v>
      </c>
      <c r="T22634" s="6" t="s">
        <v>84</v>
      </c>
      <c r="U22634" s="6" t="s">
        <v>12674</v>
      </c>
      <c r="V22634">
        <v>1.0045578247547044E+18</v>
      </c>
      <c r="W22634" s="6" t="s">
        <v>31</v>
      </c>
      <c r="X22634" s="6" t="s">
        <v>60042</v>
      </c>
      <c r="Y22634" s="6" t="s">
        <v>60043</v>
      </c>
      <c r="Z22634">
        <v>2558633348</v>
      </c>
    </row>
    <row r="22635" spans="1:26" x14ac:dyDescent="0.25">
      <c r="A22635">
        <v>1866056404</v>
      </c>
      <c r="B22635" t="b">
        <v>0</v>
      </c>
      <c r="C22635" s="6" t="s">
        <v>26</v>
      </c>
      <c r="D22635">
        <v>3</v>
      </c>
      <c r="E22635" s="1">
        <v>43331.7034375</v>
      </c>
      <c r="F22635" s="6" t="s">
        <v>27</v>
      </c>
      <c r="G22635">
        <v>1</v>
      </c>
      <c r="H22635" s="6" t="s">
        <v>40</v>
      </c>
      <c r="I22635">
        <v>1</v>
      </c>
      <c r="J22635" s="6" t="s">
        <v>29</v>
      </c>
      <c r="K22635" s="1">
        <v>43258.605266203704</v>
      </c>
      <c r="L22635">
        <v>0</v>
      </c>
      <c r="M22635" s="6" t="s">
        <v>85</v>
      </c>
      <c r="N22635" t="b">
        <v>0</v>
      </c>
      <c r="O22635" s="6" t="s">
        <v>30</v>
      </c>
      <c r="P22635" s="6" t="s">
        <v>31</v>
      </c>
      <c r="Q22635" s="6" t="s">
        <v>84</v>
      </c>
      <c r="R22635">
        <v>0</v>
      </c>
      <c r="S22635" s="6" t="s">
        <v>31</v>
      </c>
      <c r="T22635" s="6" t="s">
        <v>84</v>
      </c>
      <c r="U22635" s="6" t="s">
        <v>74</v>
      </c>
      <c r="V22635">
        <v>1.0047326076602081E+18</v>
      </c>
      <c r="W22635" s="6" t="s">
        <v>31</v>
      </c>
      <c r="X22635" s="6" t="s">
        <v>60044</v>
      </c>
      <c r="Y22635" s="6" t="s">
        <v>60045</v>
      </c>
      <c r="Z22635">
        <v>442997312</v>
      </c>
    </row>
    <row r="22636" spans="1:26" x14ac:dyDescent="0.25">
      <c r="A22636">
        <v>1866056405</v>
      </c>
      <c r="B22636" t="b">
        <v>0</v>
      </c>
      <c r="C22636" s="6" t="s">
        <v>26</v>
      </c>
      <c r="D22636">
        <v>3</v>
      </c>
      <c r="E22636" s="1">
        <v>43331.607615740744</v>
      </c>
      <c r="F22636" s="6" t="s">
        <v>27</v>
      </c>
      <c r="G22636">
        <v>1</v>
      </c>
      <c r="H22636" s="6" t="s">
        <v>41</v>
      </c>
      <c r="I22636">
        <v>0.62980000000000003</v>
      </c>
      <c r="J22636" s="6" t="s">
        <v>29</v>
      </c>
      <c r="K22636" s="1">
        <v>43258.227789351855</v>
      </c>
      <c r="L22636">
        <v>0</v>
      </c>
      <c r="M22636" s="6" t="s">
        <v>85</v>
      </c>
      <c r="N22636" t="b">
        <v>0</v>
      </c>
      <c r="O22636" s="6" t="s">
        <v>30</v>
      </c>
      <c r="P22636" s="6" t="s">
        <v>31</v>
      </c>
      <c r="Q22636" s="6" t="s">
        <v>84</v>
      </c>
      <c r="R22636">
        <v>0</v>
      </c>
      <c r="S22636" s="6" t="s">
        <v>31</v>
      </c>
      <c r="T22636" s="6" t="s">
        <v>84</v>
      </c>
      <c r="U22636" s="6" t="s">
        <v>64</v>
      </c>
      <c r="V22636">
        <v>1.0045958134467666E+18</v>
      </c>
      <c r="W22636" s="6" t="s">
        <v>31</v>
      </c>
      <c r="X22636" s="6" t="s">
        <v>60046</v>
      </c>
      <c r="Y22636" s="6" t="s">
        <v>60047</v>
      </c>
      <c r="Z22636">
        <v>1466726246</v>
      </c>
    </row>
    <row r="22637" spans="1:26" x14ac:dyDescent="0.25">
      <c r="A22637">
        <v>1866056406</v>
      </c>
      <c r="B22637" t="b">
        <v>0</v>
      </c>
      <c r="C22637" s="6" t="s">
        <v>26</v>
      </c>
      <c r="D22637">
        <v>3</v>
      </c>
      <c r="E22637" s="1">
        <v>43330.796469907407</v>
      </c>
      <c r="F22637" s="6" t="s">
        <v>27</v>
      </c>
      <c r="G22637">
        <v>1</v>
      </c>
      <c r="H22637" s="6" t="s">
        <v>28</v>
      </c>
      <c r="I22637">
        <v>1</v>
      </c>
      <c r="J22637" s="6" t="s">
        <v>29</v>
      </c>
      <c r="K22637" s="1">
        <v>43258.816701388889</v>
      </c>
      <c r="L22637">
        <v>0</v>
      </c>
      <c r="M22637" s="6" t="s">
        <v>60048</v>
      </c>
      <c r="N22637" t="b">
        <v>0</v>
      </c>
      <c r="O22637" s="6" t="s">
        <v>30</v>
      </c>
      <c r="P22637" s="6" t="s">
        <v>31</v>
      </c>
      <c r="Q22637" s="6" t="s">
        <v>84</v>
      </c>
      <c r="R22637">
        <v>0</v>
      </c>
      <c r="S22637" s="6" t="s">
        <v>31</v>
      </c>
      <c r="T22637" s="6" t="s">
        <v>84</v>
      </c>
      <c r="U22637" s="6" t="s">
        <v>47</v>
      </c>
      <c r="V22637">
        <v>1.0048092286393549E+18</v>
      </c>
      <c r="W22637" s="6" t="s">
        <v>31</v>
      </c>
      <c r="X22637" s="6" t="s">
        <v>60049</v>
      </c>
      <c r="Y22637" s="6" t="s">
        <v>60050</v>
      </c>
      <c r="Z22637">
        <v>1228915560</v>
      </c>
    </row>
    <row r="22638" spans="1:26" x14ac:dyDescent="0.25">
      <c r="A22638">
        <v>1866056407</v>
      </c>
      <c r="B22638" t="b">
        <v>0</v>
      </c>
      <c r="C22638" s="6" t="s">
        <v>26</v>
      </c>
      <c r="D22638">
        <v>3</v>
      </c>
      <c r="E22638" s="1">
        <v>43332.798784722225</v>
      </c>
      <c r="F22638" s="6" t="s">
        <v>56</v>
      </c>
      <c r="G22638">
        <v>1</v>
      </c>
      <c r="H22638" s="6" t="s">
        <v>84</v>
      </c>
      <c r="J22638" s="6" t="s">
        <v>29</v>
      </c>
      <c r="K22638" s="1">
        <v>43258.089965277781</v>
      </c>
      <c r="L22638">
        <v>1</v>
      </c>
      <c r="M22638" s="6" t="s">
        <v>35</v>
      </c>
      <c r="N22638" t="b">
        <v>0</v>
      </c>
      <c r="O22638" s="6" t="s">
        <v>30</v>
      </c>
      <c r="P22638" s="6" t="s">
        <v>31</v>
      </c>
      <c r="Q22638" s="6" t="s">
        <v>84</v>
      </c>
      <c r="R22638">
        <v>0</v>
      </c>
      <c r="S22638" s="6" t="s">
        <v>31</v>
      </c>
      <c r="T22638" s="6" t="s">
        <v>84</v>
      </c>
      <c r="U22638" s="6" t="s">
        <v>45</v>
      </c>
      <c r="V22638">
        <v>1.0045458702878188E+18</v>
      </c>
      <c r="W22638" s="6" t="s">
        <v>42</v>
      </c>
      <c r="X22638" s="6" t="s">
        <v>60051</v>
      </c>
      <c r="Y22638" s="6" t="s">
        <v>60052</v>
      </c>
      <c r="Z22638">
        <v>2340455544</v>
      </c>
    </row>
    <row r="22639" spans="1:26" x14ac:dyDescent="0.25">
      <c r="A22639">
        <v>1866056408</v>
      </c>
      <c r="B22639" t="b">
        <v>0</v>
      </c>
      <c r="C22639" s="6" t="s">
        <v>26</v>
      </c>
      <c r="D22639">
        <v>3</v>
      </c>
      <c r="E22639" s="1">
        <v>43332.981921296298</v>
      </c>
      <c r="F22639" s="6" t="s">
        <v>27</v>
      </c>
      <c r="G22639">
        <v>1</v>
      </c>
      <c r="H22639" s="6" t="s">
        <v>28</v>
      </c>
      <c r="I22639">
        <v>1</v>
      </c>
      <c r="J22639" s="6" t="s">
        <v>29</v>
      </c>
      <c r="K22639" s="1">
        <v>43258.859525462962</v>
      </c>
      <c r="L22639">
        <v>3</v>
      </c>
      <c r="M22639" s="6" t="s">
        <v>60053</v>
      </c>
      <c r="N22639" t="b">
        <v>0</v>
      </c>
      <c r="O22639" s="6" t="s">
        <v>30</v>
      </c>
      <c r="P22639" s="6" t="s">
        <v>31</v>
      </c>
      <c r="Q22639" s="6" t="s">
        <v>84</v>
      </c>
      <c r="R22639">
        <v>0</v>
      </c>
      <c r="S22639" s="6" t="s">
        <v>31</v>
      </c>
      <c r="T22639" s="6" t="s">
        <v>84</v>
      </c>
      <c r="U22639" s="6" t="s">
        <v>45</v>
      </c>
      <c r="V22639">
        <v>1.0048247473126687E+18</v>
      </c>
      <c r="W22639" s="6" t="s">
        <v>31</v>
      </c>
      <c r="X22639" s="6" t="s">
        <v>60054</v>
      </c>
      <c r="Y22639" s="6" t="s">
        <v>60055</v>
      </c>
      <c r="Z22639">
        <v>8.2872946987146445E+17</v>
      </c>
    </row>
    <row r="22640" spans="1:26" x14ac:dyDescent="0.25">
      <c r="A22640">
        <v>1866056409</v>
      </c>
      <c r="B22640" t="b">
        <v>0</v>
      </c>
      <c r="C22640" s="6" t="s">
        <v>26</v>
      </c>
      <c r="D22640">
        <v>3</v>
      </c>
      <c r="E22640" s="1">
        <v>43330.788773148146</v>
      </c>
      <c r="F22640" s="6" t="s">
        <v>27</v>
      </c>
      <c r="G22640">
        <v>1</v>
      </c>
      <c r="H22640" s="6" t="s">
        <v>40</v>
      </c>
      <c r="I22640">
        <v>0.68240000000000001</v>
      </c>
      <c r="J22640" s="6" t="s">
        <v>29</v>
      </c>
      <c r="K22640" s="1">
        <v>43258.303969907407</v>
      </c>
      <c r="L22640">
        <v>1</v>
      </c>
      <c r="M22640" s="6" t="s">
        <v>60056</v>
      </c>
      <c r="N22640" t="b">
        <v>0</v>
      </c>
      <c r="O22640" s="6" t="s">
        <v>30</v>
      </c>
      <c r="P22640" s="6" t="s">
        <v>31</v>
      </c>
      <c r="Q22640" s="6" t="s">
        <v>84</v>
      </c>
      <c r="R22640">
        <v>0</v>
      </c>
      <c r="S22640" s="6" t="s">
        <v>31</v>
      </c>
      <c r="T22640" s="6" t="s">
        <v>84</v>
      </c>
      <c r="U22640" s="6" t="s">
        <v>47</v>
      </c>
      <c r="V22640">
        <v>1.0046234208003236E+18</v>
      </c>
      <c r="W22640" s="6" t="s">
        <v>31</v>
      </c>
      <c r="X22640" s="6" t="s">
        <v>60057</v>
      </c>
      <c r="Y22640" s="6" t="s">
        <v>60058</v>
      </c>
      <c r="Z22640">
        <v>160189998</v>
      </c>
    </row>
    <row r="22641" spans="1:26" x14ac:dyDescent="0.25">
      <c r="A22641">
        <v>1866056410</v>
      </c>
      <c r="B22641" t="b">
        <v>0</v>
      </c>
      <c r="C22641" s="6" t="s">
        <v>26</v>
      </c>
      <c r="D22641">
        <v>3</v>
      </c>
      <c r="E22641" s="1">
        <v>43331.444652777776</v>
      </c>
      <c r="F22641" s="6" t="s">
        <v>27</v>
      </c>
      <c r="G22641">
        <v>1</v>
      </c>
      <c r="H22641" s="6" t="s">
        <v>28</v>
      </c>
      <c r="I22641">
        <v>1</v>
      </c>
      <c r="J22641" s="6" t="s">
        <v>29</v>
      </c>
      <c r="K22641" s="1">
        <v>43258.581261574072</v>
      </c>
      <c r="L22641">
        <v>1</v>
      </c>
      <c r="M22641" s="6" t="s">
        <v>60059</v>
      </c>
      <c r="N22641" t="b">
        <v>0</v>
      </c>
      <c r="O22641" s="6" t="s">
        <v>30</v>
      </c>
      <c r="P22641" s="6" t="s">
        <v>31</v>
      </c>
      <c r="Q22641" s="6" t="s">
        <v>84</v>
      </c>
      <c r="R22641">
        <v>0</v>
      </c>
      <c r="S22641" s="6" t="s">
        <v>31</v>
      </c>
      <c r="T22641" s="6" t="s">
        <v>84</v>
      </c>
      <c r="U22641" s="6" t="s">
        <v>53972</v>
      </c>
      <c r="V22641">
        <v>1.0047239107373097E+18</v>
      </c>
      <c r="W22641" s="6" t="s">
        <v>31</v>
      </c>
      <c r="X22641" s="6" t="s">
        <v>60060</v>
      </c>
      <c r="Y22641" s="6" t="s">
        <v>60061</v>
      </c>
      <c r="Z22641">
        <v>1388012365</v>
      </c>
    </row>
    <row r="22642" spans="1:26" x14ac:dyDescent="0.25">
      <c r="A22642">
        <v>1866056411</v>
      </c>
      <c r="B22642" t="b">
        <v>0</v>
      </c>
      <c r="C22642" s="6" t="s">
        <v>26</v>
      </c>
      <c r="D22642">
        <v>3</v>
      </c>
      <c r="E22642" s="1">
        <v>43331.580092592594</v>
      </c>
      <c r="F22642" s="6" t="s">
        <v>27</v>
      </c>
      <c r="G22642">
        <v>1</v>
      </c>
      <c r="H22642" s="6" t="s">
        <v>40</v>
      </c>
      <c r="I22642">
        <v>1</v>
      </c>
      <c r="J22642" s="6" t="s">
        <v>29</v>
      </c>
      <c r="K22642" s="1">
        <v>43258.771122685182</v>
      </c>
      <c r="L22642">
        <v>8</v>
      </c>
      <c r="M22642" s="6" t="s">
        <v>35</v>
      </c>
      <c r="N22642" t="b">
        <v>0</v>
      </c>
      <c r="O22642" s="6" t="s">
        <v>30</v>
      </c>
      <c r="P22642" s="6" t="s">
        <v>31</v>
      </c>
      <c r="Q22642" s="6" t="s">
        <v>84</v>
      </c>
      <c r="R22642">
        <v>4</v>
      </c>
      <c r="S22642" s="6" t="s">
        <v>31</v>
      </c>
      <c r="T22642" s="6" t="s">
        <v>84</v>
      </c>
      <c r="U22642" s="6" t="s">
        <v>58</v>
      </c>
      <c r="V22642">
        <v>1.0047927105853071E+18</v>
      </c>
      <c r="W22642" s="6" t="s">
        <v>31</v>
      </c>
      <c r="X22642" s="6" t="s">
        <v>60062</v>
      </c>
      <c r="Y22642" s="6" t="s">
        <v>60063</v>
      </c>
      <c r="Z22642">
        <v>2332233793</v>
      </c>
    </row>
    <row r="22643" spans="1:26" x14ac:dyDescent="0.25">
      <c r="A22643">
        <v>1866056412</v>
      </c>
      <c r="B22643" t="b">
        <v>0</v>
      </c>
      <c r="C22643" s="6" t="s">
        <v>26</v>
      </c>
      <c r="D22643">
        <v>3</v>
      </c>
      <c r="E22643" s="1">
        <v>43332.402824074074</v>
      </c>
      <c r="F22643" s="6" t="s">
        <v>27</v>
      </c>
      <c r="G22643">
        <v>1</v>
      </c>
      <c r="H22643" s="6" t="s">
        <v>40</v>
      </c>
      <c r="I22643">
        <v>0.68379999999999996</v>
      </c>
      <c r="J22643" s="6" t="s">
        <v>29</v>
      </c>
      <c r="K22643" s="1">
        <v>43258.395879629628</v>
      </c>
      <c r="L22643">
        <v>0</v>
      </c>
      <c r="M22643" s="6" t="s">
        <v>48</v>
      </c>
      <c r="N22643" t="b">
        <v>0</v>
      </c>
      <c r="O22643" s="6" t="s">
        <v>30</v>
      </c>
      <c r="P22643" s="6" t="s">
        <v>31</v>
      </c>
      <c r="Q22643" s="6" t="s">
        <v>84</v>
      </c>
      <c r="R22643">
        <v>0</v>
      </c>
      <c r="S22643" s="6" t="s">
        <v>31</v>
      </c>
      <c r="T22643" s="6" t="s">
        <v>84</v>
      </c>
      <c r="U22643" s="6" t="s">
        <v>64</v>
      </c>
      <c r="V22643">
        <v>1.004656730247254E+18</v>
      </c>
      <c r="W22643" s="6" t="s">
        <v>31</v>
      </c>
      <c r="X22643" s="6" t="s">
        <v>60064</v>
      </c>
      <c r="Y22643" s="6" t="s">
        <v>60065</v>
      </c>
      <c r="Z22643">
        <v>1466726246</v>
      </c>
    </row>
    <row r="22644" spans="1:26" x14ac:dyDescent="0.25">
      <c r="A22644">
        <v>1866056413</v>
      </c>
      <c r="B22644" t="b">
        <v>0</v>
      </c>
      <c r="C22644" s="6" t="s">
        <v>26</v>
      </c>
      <c r="D22644">
        <v>3</v>
      </c>
      <c r="E22644" s="1">
        <v>43331.133564814816</v>
      </c>
      <c r="F22644" s="6" t="s">
        <v>27</v>
      </c>
      <c r="G22644">
        <v>1</v>
      </c>
      <c r="H22644" s="6" t="s">
        <v>28</v>
      </c>
      <c r="I22644">
        <v>1</v>
      </c>
      <c r="J22644" s="6" t="s">
        <v>29</v>
      </c>
      <c r="K22644" s="1">
        <v>43258.638344907406</v>
      </c>
      <c r="L22644">
        <v>0</v>
      </c>
      <c r="M22644" s="6" t="s">
        <v>60066</v>
      </c>
      <c r="N22644" t="b">
        <v>0</v>
      </c>
      <c r="O22644" s="6" t="s">
        <v>30</v>
      </c>
      <c r="P22644" s="6" t="s">
        <v>31</v>
      </c>
      <c r="Q22644" s="6" t="s">
        <v>84</v>
      </c>
      <c r="R22644">
        <v>0</v>
      </c>
      <c r="S22644" s="6" t="s">
        <v>31</v>
      </c>
      <c r="T22644" s="6" t="s">
        <v>84</v>
      </c>
      <c r="U22644" s="6" t="s">
        <v>36</v>
      </c>
      <c r="V22644">
        <v>1.0047445946118308E+18</v>
      </c>
      <c r="W22644" s="6" t="s">
        <v>31</v>
      </c>
      <c r="X22644" s="6" t="s">
        <v>60067</v>
      </c>
      <c r="Y22644" s="6" t="s">
        <v>60068</v>
      </c>
      <c r="Z22644">
        <v>2991383134</v>
      </c>
    </row>
    <row r="22645" spans="1:26" x14ac:dyDescent="0.25">
      <c r="A22645">
        <v>1866056414</v>
      </c>
      <c r="B22645" t="b">
        <v>0</v>
      </c>
      <c r="C22645" s="6" t="s">
        <v>26</v>
      </c>
      <c r="D22645">
        <v>3</v>
      </c>
      <c r="E22645" s="1">
        <v>43332.314513888887</v>
      </c>
      <c r="F22645" s="6" t="s">
        <v>27</v>
      </c>
      <c r="G22645">
        <v>1</v>
      </c>
      <c r="H22645" s="6" t="s">
        <v>40</v>
      </c>
      <c r="I22645">
        <v>1</v>
      </c>
      <c r="J22645" s="6" t="s">
        <v>29</v>
      </c>
      <c r="K22645" s="1">
        <v>43258.988611111112</v>
      </c>
      <c r="L22645">
        <v>0</v>
      </c>
      <c r="M22645" s="6" t="s">
        <v>60069</v>
      </c>
      <c r="N22645" t="b">
        <v>0</v>
      </c>
      <c r="O22645" s="6" t="s">
        <v>30</v>
      </c>
      <c r="P22645" s="6" t="s">
        <v>31</v>
      </c>
      <c r="Q22645" s="6" t="s">
        <v>84</v>
      </c>
      <c r="R22645">
        <v>0</v>
      </c>
      <c r="S22645" s="6" t="s">
        <v>31</v>
      </c>
      <c r="T22645" s="6" t="s">
        <v>84</v>
      </c>
      <c r="U22645" s="6" t="s">
        <v>45</v>
      </c>
      <c r="V22645">
        <v>1.0048715293043876E+18</v>
      </c>
      <c r="W22645" s="6" t="s">
        <v>31</v>
      </c>
      <c r="X22645" s="6" t="s">
        <v>60070</v>
      </c>
      <c r="Y22645" s="6" t="s">
        <v>60071</v>
      </c>
      <c r="Z22645">
        <v>9.8305784857280922E+17</v>
      </c>
    </row>
    <row r="22646" spans="1:26" x14ac:dyDescent="0.25">
      <c r="A22646">
        <v>1866056415</v>
      </c>
      <c r="B22646" t="b">
        <v>0</v>
      </c>
      <c r="C22646" s="6" t="s">
        <v>26</v>
      </c>
      <c r="D22646">
        <v>3</v>
      </c>
      <c r="E22646" s="1">
        <v>43331.615949074076</v>
      </c>
      <c r="F22646" s="6" t="s">
        <v>27</v>
      </c>
      <c r="G22646">
        <v>1</v>
      </c>
      <c r="H22646" s="6" t="s">
        <v>40</v>
      </c>
      <c r="I22646">
        <v>0.66349999999999998</v>
      </c>
      <c r="J22646" s="6" t="s">
        <v>29</v>
      </c>
      <c r="K22646" s="1">
        <v>43258.285787037035</v>
      </c>
      <c r="L22646">
        <v>4</v>
      </c>
      <c r="M22646" s="6" t="s">
        <v>60072</v>
      </c>
      <c r="N22646" t="b">
        <v>0</v>
      </c>
      <c r="O22646" s="6" t="s">
        <v>30</v>
      </c>
      <c r="P22646" s="6" t="s">
        <v>31</v>
      </c>
      <c r="Q22646" s="6" t="s">
        <v>84</v>
      </c>
      <c r="R22646">
        <v>2</v>
      </c>
      <c r="S22646" s="6" t="s">
        <v>31</v>
      </c>
      <c r="T22646" s="6" t="s">
        <v>84</v>
      </c>
      <c r="U22646" s="6" t="s">
        <v>45</v>
      </c>
      <c r="V22646">
        <v>1.0046168342791905E+18</v>
      </c>
      <c r="W22646" s="6" t="s">
        <v>31</v>
      </c>
      <c r="X22646" s="6" t="s">
        <v>60073</v>
      </c>
      <c r="Y22646" s="6" t="s">
        <v>60074</v>
      </c>
      <c r="Z22646">
        <v>9.8091126413318963E+17</v>
      </c>
    </row>
    <row r="22647" spans="1:26" x14ac:dyDescent="0.25">
      <c r="A22647">
        <v>1866056416</v>
      </c>
      <c r="B22647" t="b">
        <v>0</v>
      </c>
      <c r="C22647" s="6" t="s">
        <v>26</v>
      </c>
      <c r="D22647">
        <v>3</v>
      </c>
      <c r="E22647" s="1">
        <v>43331.244872685187</v>
      </c>
      <c r="F22647" s="6" t="s">
        <v>27</v>
      </c>
      <c r="G22647">
        <v>1</v>
      </c>
      <c r="H22647" s="6" t="s">
        <v>40</v>
      </c>
      <c r="I22647">
        <v>1</v>
      </c>
      <c r="J22647" s="6" t="s">
        <v>29</v>
      </c>
      <c r="K22647" s="1">
        <v>43258.792511574073</v>
      </c>
      <c r="L22647">
        <v>0</v>
      </c>
      <c r="M22647" s="6" t="s">
        <v>60075</v>
      </c>
      <c r="N22647" t="b">
        <v>0</v>
      </c>
      <c r="O22647" s="6" t="s">
        <v>30</v>
      </c>
      <c r="P22647" s="6" t="s">
        <v>31</v>
      </c>
      <c r="Q22647" s="6" t="s">
        <v>84</v>
      </c>
      <c r="R22647">
        <v>0</v>
      </c>
      <c r="S22647" s="6" t="s">
        <v>31</v>
      </c>
      <c r="T22647" s="6" t="s">
        <v>84</v>
      </c>
      <c r="U22647" s="6" t="s">
        <v>44</v>
      </c>
      <c r="V22647">
        <v>1.0048004628544799E+18</v>
      </c>
      <c r="W22647" s="6" t="s">
        <v>31</v>
      </c>
      <c r="X22647" s="6" t="s">
        <v>60076</v>
      </c>
      <c r="Y22647" s="6" t="s">
        <v>60077</v>
      </c>
      <c r="Z22647">
        <v>9.2018410004396442E+17</v>
      </c>
    </row>
    <row r="22648" spans="1:26" x14ac:dyDescent="0.25">
      <c r="A22648">
        <v>1866056417</v>
      </c>
      <c r="B22648" t="b">
        <v>0</v>
      </c>
      <c r="C22648" s="6" t="s">
        <v>26</v>
      </c>
      <c r="D22648">
        <v>3</v>
      </c>
      <c r="E22648" s="1">
        <v>43332.574733796297</v>
      </c>
      <c r="F22648" s="6" t="s">
        <v>27</v>
      </c>
      <c r="G22648">
        <v>1</v>
      </c>
      <c r="H22648" s="6" t="s">
        <v>28</v>
      </c>
      <c r="I22648">
        <v>0.67200000000000004</v>
      </c>
      <c r="J22648" s="6" t="s">
        <v>29</v>
      </c>
      <c r="K22648" s="1">
        <v>43258.333865740744</v>
      </c>
      <c r="L22648">
        <v>3</v>
      </c>
      <c r="M22648" s="6" t="s">
        <v>46</v>
      </c>
      <c r="N22648" t="b">
        <v>0</v>
      </c>
      <c r="O22648" s="6" t="s">
        <v>30</v>
      </c>
      <c r="P22648" s="6" t="s">
        <v>31</v>
      </c>
      <c r="Q22648" s="6" t="s">
        <v>84</v>
      </c>
      <c r="R22648">
        <v>3</v>
      </c>
      <c r="S22648" s="6" t="s">
        <v>31</v>
      </c>
      <c r="T22648" s="6" t="s">
        <v>84</v>
      </c>
      <c r="U22648" s="6" t="s">
        <v>58</v>
      </c>
      <c r="V22648">
        <v>1.0046342574642217E+18</v>
      </c>
      <c r="W22648" s="6" t="s">
        <v>102</v>
      </c>
      <c r="X22648" s="6" t="s">
        <v>60078</v>
      </c>
      <c r="Y22648" s="6" t="s">
        <v>60079</v>
      </c>
      <c r="Z22648">
        <v>2928997261</v>
      </c>
    </row>
    <row r="22649" spans="1:26" x14ac:dyDescent="0.25">
      <c r="A22649">
        <v>1866056418</v>
      </c>
      <c r="B22649" t="b">
        <v>0</v>
      </c>
      <c r="C22649" s="6" t="s">
        <v>26</v>
      </c>
      <c r="D22649">
        <v>3</v>
      </c>
      <c r="E22649" s="1">
        <v>43331.171875</v>
      </c>
      <c r="F22649" s="6" t="s">
        <v>27</v>
      </c>
      <c r="G22649">
        <v>0.67549999999999999</v>
      </c>
      <c r="H22649" s="6" t="s">
        <v>41</v>
      </c>
      <c r="I22649">
        <v>0.34720000000000001</v>
      </c>
      <c r="J22649" s="6" t="s">
        <v>29</v>
      </c>
      <c r="K22649" s="1">
        <v>43258.421296296299</v>
      </c>
      <c r="L22649">
        <v>0</v>
      </c>
      <c r="M22649" s="6" t="s">
        <v>57233</v>
      </c>
      <c r="N22649" t="b">
        <v>0</v>
      </c>
      <c r="O22649" s="6" t="s">
        <v>30</v>
      </c>
      <c r="P22649" s="6" t="s">
        <v>31</v>
      </c>
      <c r="Q22649" s="6" t="s">
        <v>84</v>
      </c>
      <c r="R22649">
        <v>0</v>
      </c>
      <c r="S22649" s="6" t="s">
        <v>31</v>
      </c>
      <c r="T22649" s="6" t="s">
        <v>84</v>
      </c>
      <c r="U22649" s="6" t="s">
        <v>36</v>
      </c>
      <c r="V22649">
        <v>1.0046659415972618E+18</v>
      </c>
      <c r="W22649" s="6" t="s">
        <v>31</v>
      </c>
      <c r="X22649" s="6" t="s">
        <v>60080</v>
      </c>
      <c r="Y22649" s="6" t="s">
        <v>60081</v>
      </c>
      <c r="Z22649">
        <v>220365524</v>
      </c>
    </row>
    <row r="22650" spans="1:26" x14ac:dyDescent="0.25">
      <c r="A22650">
        <v>1866056419</v>
      </c>
      <c r="B22650" t="b">
        <v>0</v>
      </c>
      <c r="C22650" s="6" t="s">
        <v>26</v>
      </c>
      <c r="D22650">
        <v>3</v>
      </c>
      <c r="E22650" s="1">
        <v>43330.862557870372</v>
      </c>
      <c r="F22650" s="6" t="s">
        <v>27</v>
      </c>
      <c r="G22650">
        <v>1</v>
      </c>
      <c r="H22650" s="6" t="s">
        <v>28</v>
      </c>
      <c r="I22650">
        <v>1</v>
      </c>
      <c r="J22650" s="6" t="s">
        <v>29</v>
      </c>
      <c r="K22650" s="1">
        <v>43258.473194444443</v>
      </c>
      <c r="L22650">
        <v>0</v>
      </c>
      <c r="M22650" s="6" t="s">
        <v>13100</v>
      </c>
      <c r="N22650" t="b">
        <v>0</v>
      </c>
      <c r="O22650" s="6" t="s">
        <v>30</v>
      </c>
      <c r="P22650" s="6" t="s">
        <v>31</v>
      </c>
      <c r="Q22650" s="6" t="s">
        <v>84</v>
      </c>
      <c r="R22650">
        <v>0</v>
      </c>
      <c r="S22650" s="6" t="s">
        <v>31</v>
      </c>
      <c r="T22650" s="6" t="s">
        <v>84</v>
      </c>
      <c r="U22650" s="6" t="s">
        <v>38</v>
      </c>
      <c r="V22650">
        <v>1.0046847466460078E+18</v>
      </c>
      <c r="W22650" s="6" t="s">
        <v>31</v>
      </c>
      <c r="X22650" s="6" t="s">
        <v>60082</v>
      </c>
      <c r="Y22650" s="6" t="s">
        <v>60083</v>
      </c>
      <c r="Z22650">
        <v>366499860</v>
      </c>
    </row>
    <row r="22651" spans="1:26" x14ac:dyDescent="0.25">
      <c r="A22651">
        <v>1866056420</v>
      </c>
      <c r="B22651" t="b">
        <v>0</v>
      </c>
      <c r="C22651" s="6" t="s">
        <v>26</v>
      </c>
      <c r="D22651">
        <v>3</v>
      </c>
      <c r="E22651" s="1">
        <v>43330.984814814816</v>
      </c>
      <c r="F22651" s="6" t="s">
        <v>27</v>
      </c>
      <c r="G22651">
        <v>1</v>
      </c>
      <c r="H22651" s="6" t="s">
        <v>41</v>
      </c>
      <c r="I22651">
        <v>1</v>
      </c>
      <c r="J22651" s="6" t="s">
        <v>31</v>
      </c>
      <c r="K22651" s="1">
        <v>43258.079039351855</v>
      </c>
      <c r="L22651">
        <v>0</v>
      </c>
      <c r="M22651" s="6" t="s">
        <v>60084</v>
      </c>
      <c r="N22651" t="b">
        <v>0</v>
      </c>
      <c r="O22651" s="6" t="s">
        <v>30</v>
      </c>
      <c r="P22651" s="6" t="s">
        <v>31</v>
      </c>
      <c r="Q22651" s="6" t="s">
        <v>84</v>
      </c>
      <c r="R22651">
        <v>0</v>
      </c>
      <c r="S22651" s="6" t="s">
        <v>31</v>
      </c>
      <c r="T22651" s="6" t="s">
        <v>84</v>
      </c>
      <c r="U22651" s="6" t="s">
        <v>71</v>
      </c>
      <c r="V22651">
        <v>1.0045419089396244E+18</v>
      </c>
      <c r="W22651" s="6" t="s">
        <v>31</v>
      </c>
      <c r="X22651" s="6" t="s">
        <v>60085</v>
      </c>
      <c r="Y22651" s="6" t="s">
        <v>60086</v>
      </c>
      <c r="Z22651">
        <v>9.6240701289729638E+17</v>
      </c>
    </row>
    <row r="22652" spans="1:26" x14ac:dyDescent="0.25">
      <c r="A22652">
        <v>1866056421</v>
      </c>
      <c r="B22652" t="b">
        <v>0</v>
      </c>
      <c r="C22652" s="6" t="s">
        <v>26</v>
      </c>
      <c r="D22652">
        <v>3</v>
      </c>
      <c r="E22652" s="1">
        <v>43332.284768518519</v>
      </c>
      <c r="F22652" s="6" t="s">
        <v>27</v>
      </c>
      <c r="G22652">
        <v>1</v>
      </c>
      <c r="H22652" s="6" t="s">
        <v>40</v>
      </c>
      <c r="I22652">
        <v>1</v>
      </c>
      <c r="J22652" s="6" t="s">
        <v>29</v>
      </c>
      <c r="K22652" s="1">
        <v>43258.561840277776</v>
      </c>
      <c r="L22652">
        <v>0</v>
      </c>
      <c r="M22652" s="6" t="s">
        <v>60087</v>
      </c>
      <c r="N22652" t="b">
        <v>0</v>
      </c>
      <c r="O22652" s="6" t="s">
        <v>30</v>
      </c>
      <c r="P22652" s="6" t="s">
        <v>31</v>
      </c>
      <c r="Q22652" s="6" t="s">
        <v>84</v>
      </c>
      <c r="R22652">
        <v>0</v>
      </c>
      <c r="S22652" s="6" t="s">
        <v>31</v>
      </c>
      <c r="T22652" s="6" t="s">
        <v>84</v>
      </c>
      <c r="U22652" s="6" t="s">
        <v>60</v>
      </c>
      <c r="V22652">
        <v>1.0047168692349747E+18</v>
      </c>
      <c r="W22652" s="6" t="s">
        <v>31</v>
      </c>
      <c r="X22652" s="6" t="s">
        <v>60088</v>
      </c>
      <c r="Y22652" s="6" t="s">
        <v>60089</v>
      </c>
      <c r="Z22652">
        <v>442823051</v>
      </c>
    </row>
    <row r="22653" spans="1:26" x14ac:dyDescent="0.25">
      <c r="A22653">
        <v>1866056422</v>
      </c>
      <c r="B22653" t="b">
        <v>0</v>
      </c>
      <c r="C22653" s="6" t="s">
        <v>26</v>
      </c>
      <c r="D22653">
        <v>3</v>
      </c>
      <c r="E22653" s="1">
        <v>43331.664004629631</v>
      </c>
      <c r="F22653" s="6" t="s">
        <v>27</v>
      </c>
      <c r="G22653">
        <v>1</v>
      </c>
      <c r="H22653" s="6" t="s">
        <v>28</v>
      </c>
      <c r="I22653">
        <v>1</v>
      </c>
      <c r="J22653" s="6" t="s">
        <v>29</v>
      </c>
      <c r="K22653" s="1">
        <v>43258.341851851852</v>
      </c>
      <c r="L22653">
        <v>0</v>
      </c>
      <c r="M22653" s="6" t="s">
        <v>60090</v>
      </c>
      <c r="N22653" t="b">
        <v>0</v>
      </c>
      <c r="O22653" s="6" t="s">
        <v>30</v>
      </c>
      <c r="P22653" s="6" t="s">
        <v>31</v>
      </c>
      <c r="Q22653" s="6" t="s">
        <v>84</v>
      </c>
      <c r="R22653">
        <v>0</v>
      </c>
      <c r="S22653" s="6" t="s">
        <v>31</v>
      </c>
      <c r="T22653" s="6" t="s">
        <v>84</v>
      </c>
      <c r="U22653" s="6" t="s">
        <v>36</v>
      </c>
      <c r="V22653">
        <v>1.0046371480819917E+18</v>
      </c>
      <c r="W22653" s="6" t="s">
        <v>31</v>
      </c>
      <c r="X22653" s="6" t="s">
        <v>60091</v>
      </c>
      <c r="Y22653" s="6" t="s">
        <v>60092</v>
      </c>
      <c r="Z22653">
        <v>155018612</v>
      </c>
    </row>
    <row r="22654" spans="1:26" x14ac:dyDescent="0.25">
      <c r="A22654">
        <v>1866056423</v>
      </c>
      <c r="B22654" t="b">
        <v>0</v>
      </c>
      <c r="C22654" s="6" t="s">
        <v>26</v>
      </c>
      <c r="D22654">
        <v>3</v>
      </c>
      <c r="E22654" s="1">
        <v>43332.714143518519</v>
      </c>
      <c r="F22654" s="6" t="s">
        <v>27</v>
      </c>
      <c r="G22654">
        <v>1</v>
      </c>
      <c r="H22654" s="6" t="s">
        <v>28</v>
      </c>
      <c r="I22654">
        <v>0.3533</v>
      </c>
      <c r="J22654" s="6" t="s">
        <v>29</v>
      </c>
      <c r="K22654" s="1">
        <v>43258.982152777775</v>
      </c>
      <c r="L22654">
        <v>0</v>
      </c>
      <c r="M22654" s="6" t="s">
        <v>10444</v>
      </c>
      <c r="N22654" t="b">
        <v>0</v>
      </c>
      <c r="O22654" s="6" t="s">
        <v>30</v>
      </c>
      <c r="P22654" s="6" t="s">
        <v>31</v>
      </c>
      <c r="Q22654" s="6" t="s">
        <v>84</v>
      </c>
      <c r="R22654">
        <v>0</v>
      </c>
      <c r="S22654" s="6" t="s">
        <v>31</v>
      </c>
      <c r="T22654" s="6" t="s">
        <v>84</v>
      </c>
      <c r="U22654" s="6" t="s">
        <v>33</v>
      </c>
      <c r="V22654">
        <v>1.0048691874021171E+18</v>
      </c>
      <c r="W22654" s="6" t="s">
        <v>31</v>
      </c>
      <c r="X22654" s="6" t="s">
        <v>60093</v>
      </c>
      <c r="Y22654" s="6" t="s">
        <v>60094</v>
      </c>
      <c r="Z22654">
        <v>11315972</v>
      </c>
    </row>
    <row r="22655" spans="1:26" x14ac:dyDescent="0.25">
      <c r="A22655">
        <v>1866056424</v>
      </c>
      <c r="B22655" t="b">
        <v>0</v>
      </c>
      <c r="C22655" s="6" t="s">
        <v>26</v>
      </c>
      <c r="D22655">
        <v>3</v>
      </c>
      <c r="E22655" s="1">
        <v>43332.144143518519</v>
      </c>
      <c r="F22655" s="6" t="s">
        <v>27</v>
      </c>
      <c r="G22655">
        <v>1</v>
      </c>
      <c r="H22655" s="6" t="s">
        <v>28</v>
      </c>
      <c r="I22655">
        <v>1</v>
      </c>
      <c r="J22655" s="6" t="s">
        <v>29</v>
      </c>
      <c r="K22655" s="1">
        <v>43258.630300925928</v>
      </c>
      <c r="L22655">
        <v>0</v>
      </c>
      <c r="M22655" s="6" t="s">
        <v>60095</v>
      </c>
      <c r="N22655" t="b">
        <v>0</v>
      </c>
      <c r="O22655" s="6" t="s">
        <v>30</v>
      </c>
      <c r="P22655" s="6" t="s">
        <v>31</v>
      </c>
      <c r="Q22655" s="6" t="s">
        <v>84</v>
      </c>
      <c r="R22655">
        <v>0</v>
      </c>
      <c r="S22655" s="6" t="s">
        <v>31</v>
      </c>
      <c r="T22655" s="6" t="s">
        <v>84</v>
      </c>
      <c r="U22655" s="6" t="s">
        <v>107</v>
      </c>
      <c r="V22655">
        <v>1.0047416796042568E+18</v>
      </c>
      <c r="W22655" s="6" t="s">
        <v>31</v>
      </c>
      <c r="X22655" s="6" t="s">
        <v>60096</v>
      </c>
      <c r="Y22655" s="6" t="s">
        <v>60097</v>
      </c>
      <c r="Z22655">
        <v>27110769</v>
      </c>
    </row>
    <row r="22656" spans="1:26" x14ac:dyDescent="0.25">
      <c r="A22656">
        <v>1866056425</v>
      </c>
      <c r="B22656" t="b">
        <v>0</v>
      </c>
      <c r="C22656" s="6" t="s">
        <v>26</v>
      </c>
      <c r="D22656">
        <v>3</v>
      </c>
      <c r="E22656" s="1">
        <v>43331.530717592592</v>
      </c>
      <c r="F22656" s="6" t="s">
        <v>27</v>
      </c>
      <c r="G22656">
        <v>1</v>
      </c>
      <c r="H22656" s="6" t="s">
        <v>40</v>
      </c>
      <c r="I22656">
        <v>0.66190000000000004</v>
      </c>
      <c r="J22656" s="6" t="s">
        <v>31</v>
      </c>
      <c r="K22656" s="1">
        <v>43258.050057870372</v>
      </c>
      <c r="L22656">
        <v>1</v>
      </c>
      <c r="M22656" s="6" t="s">
        <v>24939</v>
      </c>
      <c r="N22656" t="b">
        <v>1</v>
      </c>
      <c r="O22656" s="6" t="s">
        <v>30</v>
      </c>
      <c r="P22656" s="6" t="s">
        <v>60098</v>
      </c>
      <c r="Q22656" s="6" t="s">
        <v>84</v>
      </c>
      <c r="R22656">
        <v>0</v>
      </c>
      <c r="S22656" s="6" t="s">
        <v>31</v>
      </c>
      <c r="T22656" s="6" t="s">
        <v>84</v>
      </c>
      <c r="U22656" s="6" t="s">
        <v>93</v>
      </c>
      <c r="V22656">
        <v>1.0045314054629253E+18</v>
      </c>
      <c r="W22656" s="6" t="s">
        <v>31</v>
      </c>
      <c r="X22656" s="6" t="s">
        <v>60099</v>
      </c>
      <c r="Y22656" s="6" t="s">
        <v>60100</v>
      </c>
      <c r="Z22656">
        <v>7.097671956440105E+17</v>
      </c>
    </row>
    <row r="22657" spans="1:26" x14ac:dyDescent="0.25">
      <c r="A22657">
        <v>1866056426</v>
      </c>
      <c r="B22657" t="b">
        <v>0</v>
      </c>
      <c r="C22657" s="6" t="s">
        <v>26</v>
      </c>
      <c r="D22657">
        <v>3</v>
      </c>
      <c r="E22657" s="1">
        <v>43331.146956018521</v>
      </c>
      <c r="F22657" s="6" t="s">
        <v>27</v>
      </c>
      <c r="G22657">
        <v>1</v>
      </c>
      <c r="H22657" s="6" t="s">
        <v>40</v>
      </c>
      <c r="I22657">
        <v>0.67649999999999999</v>
      </c>
      <c r="J22657" s="6" t="s">
        <v>29</v>
      </c>
      <c r="K22657" s="1">
        <v>43258.72896990741</v>
      </c>
      <c r="L22657">
        <v>2</v>
      </c>
      <c r="M22657" s="6" t="s">
        <v>60101</v>
      </c>
      <c r="N22657" t="b">
        <v>0</v>
      </c>
      <c r="O22657" s="6" t="s">
        <v>30</v>
      </c>
      <c r="P22657" s="6" t="s">
        <v>31</v>
      </c>
      <c r="Q22657" s="6" t="s">
        <v>84</v>
      </c>
      <c r="R22657">
        <v>2</v>
      </c>
      <c r="S22657" s="6" t="s">
        <v>31</v>
      </c>
      <c r="T22657" s="6" t="s">
        <v>84</v>
      </c>
      <c r="U22657" s="6" t="s">
        <v>36</v>
      </c>
      <c r="V22657">
        <v>1.0047774370650726E+18</v>
      </c>
      <c r="W22657" s="6" t="s">
        <v>31</v>
      </c>
      <c r="X22657" s="6" t="s">
        <v>60102</v>
      </c>
      <c r="Y22657" s="6" t="s">
        <v>60103</v>
      </c>
      <c r="Z22657">
        <v>9.8666409643833344E+17</v>
      </c>
    </row>
    <row r="22658" spans="1:26" x14ac:dyDescent="0.25">
      <c r="A22658">
        <v>1866056427</v>
      </c>
      <c r="B22658" t="b">
        <v>0</v>
      </c>
      <c r="C22658" s="6" t="s">
        <v>26</v>
      </c>
      <c r="D22658">
        <v>3</v>
      </c>
      <c r="E22658" s="1">
        <v>43331.107442129629</v>
      </c>
      <c r="F22658" s="6" t="s">
        <v>27</v>
      </c>
      <c r="G22658">
        <v>1</v>
      </c>
      <c r="H22658" s="6" t="s">
        <v>28</v>
      </c>
      <c r="I22658">
        <v>0.66820000000000002</v>
      </c>
      <c r="J22658" s="6" t="s">
        <v>29</v>
      </c>
      <c r="K22658" s="1">
        <v>43259.234467592592</v>
      </c>
      <c r="L22658">
        <v>1</v>
      </c>
      <c r="M22658" s="6" t="s">
        <v>9847</v>
      </c>
      <c r="N22658" t="b">
        <v>0</v>
      </c>
      <c r="O22658" s="6" t="s">
        <v>30</v>
      </c>
      <c r="P22658" s="6" t="s">
        <v>31</v>
      </c>
      <c r="Q22658" s="6" t="s">
        <v>84</v>
      </c>
      <c r="R22658">
        <v>0</v>
      </c>
      <c r="S22658" s="6" t="s">
        <v>31</v>
      </c>
      <c r="T22658" s="6" t="s">
        <v>84</v>
      </c>
      <c r="U22658" s="6" t="s">
        <v>36</v>
      </c>
      <c r="V22658">
        <v>1.0049606216103649E+18</v>
      </c>
      <c r="W22658" s="6" t="s">
        <v>31</v>
      </c>
      <c r="X22658" s="6" t="s">
        <v>60104</v>
      </c>
      <c r="Y22658" s="6" t="s">
        <v>60105</v>
      </c>
      <c r="Z22658">
        <v>1687621104</v>
      </c>
    </row>
    <row r="22659" spans="1:26" x14ac:dyDescent="0.25">
      <c r="A22659">
        <v>1866056428</v>
      </c>
      <c r="B22659" t="b">
        <v>0</v>
      </c>
      <c r="C22659" s="6" t="s">
        <v>26</v>
      </c>
      <c r="D22659">
        <v>3</v>
      </c>
      <c r="E22659" s="1">
        <v>43331.709849537037</v>
      </c>
      <c r="F22659" s="6" t="s">
        <v>27</v>
      </c>
      <c r="G22659">
        <v>1</v>
      </c>
      <c r="H22659" s="6" t="s">
        <v>40</v>
      </c>
      <c r="I22659">
        <v>1</v>
      </c>
      <c r="J22659" s="6" t="s">
        <v>29</v>
      </c>
      <c r="K22659" s="1">
        <v>43259.460960648146</v>
      </c>
      <c r="L22659">
        <v>0</v>
      </c>
      <c r="M22659" s="6" t="s">
        <v>60106</v>
      </c>
      <c r="N22659" t="b">
        <v>0</v>
      </c>
      <c r="O22659" s="6" t="s">
        <v>30</v>
      </c>
      <c r="P22659" s="6" t="s">
        <v>31</v>
      </c>
      <c r="Q22659" s="6" t="s">
        <v>84</v>
      </c>
      <c r="R22659">
        <v>0</v>
      </c>
      <c r="S22659" s="6" t="s">
        <v>31</v>
      </c>
      <c r="T22659" s="6" t="s">
        <v>84</v>
      </c>
      <c r="U22659" s="6" t="s">
        <v>36</v>
      </c>
      <c r="V22659">
        <v>1.005042701643862E+18</v>
      </c>
      <c r="W22659" s="6" t="s">
        <v>31</v>
      </c>
      <c r="X22659" s="6" t="s">
        <v>60107</v>
      </c>
      <c r="Y22659" s="6" t="s">
        <v>60108</v>
      </c>
      <c r="Z22659">
        <v>9.9489711339266458E+17</v>
      </c>
    </row>
    <row r="22660" spans="1:26" x14ac:dyDescent="0.25">
      <c r="A22660">
        <v>1866056429</v>
      </c>
      <c r="B22660" t="b">
        <v>0</v>
      </c>
      <c r="C22660" s="6" t="s">
        <v>26</v>
      </c>
      <c r="D22660">
        <v>3</v>
      </c>
      <c r="E22660" s="1">
        <v>43331.052349537036</v>
      </c>
      <c r="F22660" s="6" t="s">
        <v>27</v>
      </c>
      <c r="G22660">
        <v>1</v>
      </c>
      <c r="H22660" s="6" t="s">
        <v>40</v>
      </c>
      <c r="I22660">
        <v>0.67269999999999996</v>
      </c>
      <c r="J22660" s="6" t="s">
        <v>29</v>
      </c>
      <c r="K22660" s="1">
        <v>43259.688020833331</v>
      </c>
      <c r="L22660">
        <v>0</v>
      </c>
      <c r="M22660" s="6" t="s">
        <v>46</v>
      </c>
      <c r="N22660" t="b">
        <v>0</v>
      </c>
      <c r="O22660" s="6" t="s">
        <v>30</v>
      </c>
      <c r="P22660" s="6" t="s">
        <v>31</v>
      </c>
      <c r="Q22660" s="6" t="s">
        <v>84</v>
      </c>
      <c r="R22660">
        <v>0</v>
      </c>
      <c r="S22660" s="6" t="s">
        <v>31</v>
      </c>
      <c r="T22660" s="6" t="s">
        <v>84</v>
      </c>
      <c r="U22660" s="6" t="s">
        <v>38</v>
      </c>
      <c r="V22660">
        <v>1.0051249858395873E+18</v>
      </c>
      <c r="W22660" s="6" t="s">
        <v>31</v>
      </c>
      <c r="X22660" s="6" t="s">
        <v>60109</v>
      </c>
      <c r="Y22660" s="6" t="s">
        <v>60110</v>
      </c>
      <c r="Z22660">
        <v>1616470518</v>
      </c>
    </row>
    <row r="22661" spans="1:26" x14ac:dyDescent="0.25">
      <c r="A22661">
        <v>1866056430</v>
      </c>
      <c r="B22661" t="b">
        <v>0</v>
      </c>
      <c r="C22661" s="6" t="s">
        <v>26</v>
      </c>
      <c r="D22661">
        <v>3</v>
      </c>
      <c r="E22661" s="1">
        <v>43331.682523148149</v>
      </c>
      <c r="F22661" s="6" t="s">
        <v>27</v>
      </c>
      <c r="G22661">
        <v>1</v>
      </c>
      <c r="H22661" s="6" t="s">
        <v>40</v>
      </c>
      <c r="I22661">
        <v>1</v>
      </c>
      <c r="J22661" s="6" t="s">
        <v>29</v>
      </c>
      <c r="K22661" s="1">
        <v>43259.541678240741</v>
      </c>
      <c r="L22661">
        <v>3</v>
      </c>
      <c r="M22661" s="6" t="s">
        <v>778</v>
      </c>
      <c r="N22661" t="b">
        <v>0</v>
      </c>
      <c r="O22661" s="6" t="s">
        <v>30</v>
      </c>
      <c r="P22661" s="6" t="s">
        <v>31</v>
      </c>
      <c r="Q22661" s="6" t="s">
        <v>84</v>
      </c>
      <c r="R22661">
        <v>1</v>
      </c>
      <c r="S22661" s="6" t="s">
        <v>31</v>
      </c>
      <c r="T22661" s="6" t="s">
        <v>84</v>
      </c>
      <c r="U22661" s="6" t="s">
        <v>43</v>
      </c>
      <c r="V22661">
        <v>1.005071953026306E+18</v>
      </c>
      <c r="W22661" s="6" t="s">
        <v>31</v>
      </c>
      <c r="X22661" s="6" t="s">
        <v>60111</v>
      </c>
      <c r="Y22661" s="6" t="s">
        <v>60112</v>
      </c>
      <c r="Z22661">
        <v>2290258379</v>
      </c>
    </row>
    <row r="22662" spans="1:26" x14ac:dyDescent="0.25">
      <c r="A22662">
        <v>1866056431</v>
      </c>
      <c r="B22662" t="b">
        <v>0</v>
      </c>
      <c r="C22662" s="6" t="s">
        <v>26</v>
      </c>
      <c r="D22662">
        <v>3</v>
      </c>
      <c r="E22662" s="1">
        <v>43331.355532407404</v>
      </c>
      <c r="F22662" s="6" t="s">
        <v>27</v>
      </c>
      <c r="G22662">
        <v>1</v>
      </c>
      <c r="H22662" s="6" t="s">
        <v>28</v>
      </c>
      <c r="I22662">
        <v>1</v>
      </c>
      <c r="J22662" s="6" t="s">
        <v>29</v>
      </c>
      <c r="K22662" s="1">
        <v>43259.563437500001</v>
      </c>
      <c r="L22662">
        <v>0</v>
      </c>
      <c r="M22662" s="6" t="s">
        <v>60113</v>
      </c>
      <c r="N22662" t="b">
        <v>0</v>
      </c>
      <c r="O22662" s="6" t="s">
        <v>30</v>
      </c>
      <c r="P22662" s="6" t="s">
        <v>31</v>
      </c>
      <c r="Q22662" s="6" t="s">
        <v>84</v>
      </c>
      <c r="R22662">
        <v>0</v>
      </c>
      <c r="S22662" s="6" t="s">
        <v>31</v>
      </c>
      <c r="T22662" s="6" t="s">
        <v>84</v>
      </c>
      <c r="U22662" s="6" t="s">
        <v>45</v>
      </c>
      <c r="V22662">
        <v>1.0050798386366095E+18</v>
      </c>
      <c r="W22662" s="6" t="s">
        <v>31</v>
      </c>
      <c r="X22662" s="6" t="s">
        <v>60114</v>
      </c>
      <c r="Y22662" s="6" t="s">
        <v>60115</v>
      </c>
      <c r="Z22662">
        <v>98665798</v>
      </c>
    </row>
    <row r="22663" spans="1:26" x14ac:dyDescent="0.25">
      <c r="A22663">
        <v>1866056432</v>
      </c>
      <c r="B22663" t="b">
        <v>0</v>
      </c>
      <c r="C22663" s="6" t="s">
        <v>26</v>
      </c>
      <c r="D22663">
        <v>3</v>
      </c>
      <c r="E22663" s="1">
        <v>43331.415590277778</v>
      </c>
      <c r="F22663" s="6" t="s">
        <v>27</v>
      </c>
      <c r="G22663">
        <v>1</v>
      </c>
      <c r="H22663" s="6" t="s">
        <v>40</v>
      </c>
      <c r="I22663">
        <v>1</v>
      </c>
      <c r="J22663" s="6" t="s">
        <v>29</v>
      </c>
      <c r="K22663" s="1">
        <v>43259.384953703702</v>
      </c>
      <c r="L22663">
        <v>0</v>
      </c>
      <c r="M22663" s="6" t="s">
        <v>35</v>
      </c>
      <c r="N22663" t="b">
        <v>0</v>
      </c>
      <c r="O22663" s="6" t="s">
        <v>30</v>
      </c>
      <c r="P22663" s="6" t="s">
        <v>31</v>
      </c>
      <c r="Q22663" s="6" t="s">
        <v>84</v>
      </c>
      <c r="R22663">
        <v>0</v>
      </c>
      <c r="S22663" s="6" t="s">
        <v>31</v>
      </c>
      <c r="T22663" s="6" t="s">
        <v>84</v>
      </c>
      <c r="U22663" s="6" t="s">
        <v>38</v>
      </c>
      <c r="V22663">
        <v>1.0050151595329085E+18</v>
      </c>
      <c r="W22663" s="6" t="s">
        <v>31</v>
      </c>
      <c r="X22663" s="6" t="s">
        <v>60116</v>
      </c>
      <c r="Y22663" s="6" t="s">
        <v>60117</v>
      </c>
      <c r="Z22663">
        <v>24853840</v>
      </c>
    </row>
    <row r="22664" spans="1:26" x14ac:dyDescent="0.25">
      <c r="A22664">
        <v>1866056433</v>
      </c>
      <c r="B22664" t="b">
        <v>0</v>
      </c>
      <c r="C22664" s="6" t="s">
        <v>26</v>
      </c>
      <c r="D22664">
        <v>3</v>
      </c>
      <c r="E22664" s="1">
        <v>43332.064386574071</v>
      </c>
      <c r="F22664" s="6" t="s">
        <v>27</v>
      </c>
      <c r="G22664">
        <v>1</v>
      </c>
      <c r="H22664" s="6" t="s">
        <v>41</v>
      </c>
      <c r="I22664">
        <v>0.67130000000000001</v>
      </c>
      <c r="J22664" s="6" t="s">
        <v>29</v>
      </c>
      <c r="K22664" s="1">
        <v>43259.591412037036</v>
      </c>
      <c r="L22664">
        <v>0</v>
      </c>
      <c r="M22664" s="6" t="s">
        <v>50</v>
      </c>
      <c r="N22664" t="b">
        <v>0</v>
      </c>
      <c r="O22664" s="6" t="s">
        <v>30</v>
      </c>
      <c r="P22664" s="6" t="s">
        <v>31</v>
      </c>
      <c r="Q22664" s="6" t="s">
        <v>84</v>
      </c>
      <c r="R22664">
        <v>0</v>
      </c>
      <c r="S22664" s="6" t="s">
        <v>31</v>
      </c>
      <c r="T22664" s="6" t="s">
        <v>84</v>
      </c>
      <c r="U22664" s="6" t="s">
        <v>36</v>
      </c>
      <c r="V22664">
        <v>1.0050899758289101E+18</v>
      </c>
      <c r="W22664" s="6" t="s">
        <v>31</v>
      </c>
      <c r="X22664" s="6" t="s">
        <v>60118</v>
      </c>
      <c r="Y22664" s="6" t="s">
        <v>60119</v>
      </c>
      <c r="Z22664">
        <v>9.1012007563768627E+17</v>
      </c>
    </row>
    <row r="22665" spans="1:26" x14ac:dyDescent="0.25">
      <c r="A22665">
        <v>1866056434</v>
      </c>
      <c r="B22665" t="b">
        <v>0</v>
      </c>
      <c r="C22665" s="6" t="s">
        <v>26</v>
      </c>
      <c r="D22665">
        <v>3</v>
      </c>
      <c r="E22665" s="1">
        <v>43333.305914351855</v>
      </c>
      <c r="F22665" s="6" t="s">
        <v>27</v>
      </c>
      <c r="G22665">
        <v>1</v>
      </c>
      <c r="H22665" s="6" t="s">
        <v>40</v>
      </c>
      <c r="I22665">
        <v>0.66749999999999998</v>
      </c>
      <c r="J22665" s="6" t="s">
        <v>31</v>
      </c>
      <c r="K22665" s="1">
        <v>43259.004201388889</v>
      </c>
      <c r="L22665">
        <v>0</v>
      </c>
      <c r="M22665" s="6" t="s">
        <v>60120</v>
      </c>
      <c r="N22665" t="b">
        <v>0</v>
      </c>
      <c r="O22665" s="6" t="s">
        <v>30</v>
      </c>
      <c r="P22665" s="6" t="s">
        <v>31</v>
      </c>
      <c r="Q22665" s="6" t="s">
        <v>84</v>
      </c>
      <c r="R22665">
        <v>0</v>
      </c>
      <c r="S22665" s="6" t="s">
        <v>31</v>
      </c>
      <c r="T22665" s="6" t="s">
        <v>84</v>
      </c>
      <c r="U22665" s="6" t="s">
        <v>7411</v>
      </c>
      <c r="V22665">
        <v>1.0048771771989156E+18</v>
      </c>
      <c r="W22665" s="6" t="s">
        <v>31</v>
      </c>
      <c r="X22665" s="6" t="s">
        <v>60121</v>
      </c>
      <c r="Y22665" s="6" t="s">
        <v>60122</v>
      </c>
      <c r="Z22665">
        <v>9.5244656591802368E+17</v>
      </c>
    </row>
    <row r="22666" spans="1:26" x14ac:dyDescent="0.25">
      <c r="A22666">
        <v>1866056435</v>
      </c>
      <c r="B22666" t="b">
        <v>0</v>
      </c>
      <c r="C22666" s="6" t="s">
        <v>26</v>
      </c>
      <c r="D22666">
        <v>3</v>
      </c>
      <c r="E22666" s="1">
        <v>43331.044421296298</v>
      </c>
      <c r="F22666" s="6" t="s">
        <v>27</v>
      </c>
      <c r="G22666">
        <v>1</v>
      </c>
      <c r="H22666" s="6" t="s">
        <v>41</v>
      </c>
      <c r="I22666">
        <v>1</v>
      </c>
      <c r="J22666" s="6" t="s">
        <v>29</v>
      </c>
      <c r="K22666" s="1">
        <v>43259.684201388889</v>
      </c>
      <c r="L22666">
        <v>1</v>
      </c>
      <c r="M22666" s="6" t="s">
        <v>60123</v>
      </c>
      <c r="N22666" t="b">
        <v>0</v>
      </c>
      <c r="O22666" s="6" t="s">
        <v>30</v>
      </c>
      <c r="P22666" s="6" t="s">
        <v>31</v>
      </c>
      <c r="Q22666" s="6" t="s">
        <v>84</v>
      </c>
      <c r="R22666">
        <v>0</v>
      </c>
      <c r="S22666" s="6" t="s">
        <v>31</v>
      </c>
      <c r="T22666" s="6" t="s">
        <v>84</v>
      </c>
      <c r="U22666" s="6" t="s">
        <v>36</v>
      </c>
      <c r="V22666">
        <v>1.0051236018409185E+18</v>
      </c>
      <c r="W22666" s="6" t="s">
        <v>31</v>
      </c>
      <c r="X22666" s="6" t="s">
        <v>60124</v>
      </c>
      <c r="Y22666" s="6" t="s">
        <v>60125</v>
      </c>
      <c r="Z22666">
        <v>8.2362041210181632E+17</v>
      </c>
    </row>
    <row r="22667" spans="1:26" x14ac:dyDescent="0.25">
      <c r="A22667">
        <v>1866056436</v>
      </c>
      <c r="B22667" t="b">
        <v>0</v>
      </c>
      <c r="C22667" s="6" t="s">
        <v>26</v>
      </c>
      <c r="D22667">
        <v>3</v>
      </c>
      <c r="E22667" s="1">
        <v>43331.043773148151</v>
      </c>
      <c r="F22667" s="6" t="s">
        <v>27</v>
      </c>
      <c r="G22667">
        <v>1</v>
      </c>
      <c r="H22667" s="6" t="s">
        <v>40</v>
      </c>
      <c r="I22667">
        <v>0.36840000000000001</v>
      </c>
      <c r="J22667" s="6" t="s">
        <v>29</v>
      </c>
      <c r="K22667" s="1">
        <v>43259.289421296293</v>
      </c>
      <c r="L22667">
        <v>21</v>
      </c>
      <c r="M22667" s="6" t="s">
        <v>46</v>
      </c>
      <c r="N22667" t="b">
        <v>0</v>
      </c>
      <c r="O22667" s="6" t="s">
        <v>30</v>
      </c>
      <c r="P22667" s="6" t="s">
        <v>31</v>
      </c>
      <c r="Q22667" s="6" t="s">
        <v>84</v>
      </c>
      <c r="R22667">
        <v>13</v>
      </c>
      <c r="S22667" s="6" t="s">
        <v>31</v>
      </c>
      <c r="T22667" s="6" t="s">
        <v>84</v>
      </c>
      <c r="U22667" s="6" t="s">
        <v>36</v>
      </c>
      <c r="V22667">
        <v>1.0049805359013396E+18</v>
      </c>
      <c r="W22667" s="6" t="s">
        <v>31</v>
      </c>
      <c r="X22667" s="6" t="s">
        <v>60126</v>
      </c>
      <c r="Y22667" s="6" t="s">
        <v>60127</v>
      </c>
      <c r="Z22667">
        <v>312218244</v>
      </c>
    </row>
    <row r="22668" spans="1:26" x14ac:dyDescent="0.25">
      <c r="A22668">
        <v>1866056437</v>
      </c>
      <c r="B22668" t="b">
        <v>0</v>
      </c>
      <c r="C22668" s="6" t="s">
        <v>26</v>
      </c>
      <c r="D22668">
        <v>3</v>
      </c>
      <c r="E22668" s="1">
        <v>43332.572268518517</v>
      </c>
      <c r="F22668" s="6" t="s">
        <v>27</v>
      </c>
      <c r="G22668">
        <v>1</v>
      </c>
      <c r="H22668" s="6" t="s">
        <v>40</v>
      </c>
      <c r="I22668">
        <v>0.65349999999999997</v>
      </c>
      <c r="J22668" s="6" t="s">
        <v>29</v>
      </c>
      <c r="K22668" s="1">
        <v>43259.986180555556</v>
      </c>
      <c r="L22668">
        <v>0</v>
      </c>
      <c r="M22668" s="6" t="s">
        <v>51519</v>
      </c>
      <c r="N22668" t="b">
        <v>0</v>
      </c>
      <c r="O22668" s="6" t="s">
        <v>30</v>
      </c>
      <c r="P22668" s="6" t="s">
        <v>31</v>
      </c>
      <c r="Q22668" s="6" t="s">
        <v>84</v>
      </c>
      <c r="R22668">
        <v>0</v>
      </c>
      <c r="S22668" s="6" t="s">
        <v>31</v>
      </c>
      <c r="T22668" s="6" t="s">
        <v>84</v>
      </c>
      <c r="U22668" s="6" t="s">
        <v>36</v>
      </c>
      <c r="V22668">
        <v>1.0052330349568696E+18</v>
      </c>
      <c r="W22668" s="6" t="s">
        <v>31</v>
      </c>
      <c r="X22668" s="6" t="s">
        <v>60128</v>
      </c>
      <c r="Y22668" s="6" t="s">
        <v>60129</v>
      </c>
      <c r="Z22668">
        <v>9.3130228739743744E+17</v>
      </c>
    </row>
    <row r="22669" spans="1:26" x14ac:dyDescent="0.25">
      <c r="A22669">
        <v>1866056438</v>
      </c>
      <c r="B22669" t="b">
        <v>0</v>
      </c>
      <c r="C22669" s="6" t="s">
        <v>26</v>
      </c>
      <c r="D22669">
        <v>3</v>
      </c>
      <c r="E22669" s="1">
        <v>43331.69494212963</v>
      </c>
      <c r="F22669" s="6" t="s">
        <v>27</v>
      </c>
      <c r="G22669">
        <v>1</v>
      </c>
      <c r="H22669" s="6" t="s">
        <v>40</v>
      </c>
      <c r="I22669">
        <v>0.66820000000000002</v>
      </c>
      <c r="J22669" s="6" t="s">
        <v>29</v>
      </c>
      <c r="K22669" s="1">
        <v>43259.70107638889</v>
      </c>
      <c r="L22669">
        <v>1</v>
      </c>
      <c r="M22669" s="6" t="s">
        <v>46</v>
      </c>
      <c r="N22669" t="b">
        <v>0</v>
      </c>
      <c r="O22669" s="6" t="s">
        <v>30</v>
      </c>
      <c r="P22669" s="6" t="s">
        <v>31</v>
      </c>
      <c r="Q22669" s="6" t="s">
        <v>84</v>
      </c>
      <c r="R22669">
        <v>0</v>
      </c>
      <c r="S22669" s="6" t="s">
        <v>31</v>
      </c>
      <c r="T22669" s="6" t="s">
        <v>84</v>
      </c>
      <c r="U22669" s="6" t="s">
        <v>47</v>
      </c>
      <c r="V22669">
        <v>1.0051297185664123E+18</v>
      </c>
      <c r="W22669" s="6" t="s">
        <v>31</v>
      </c>
      <c r="X22669" s="6" t="s">
        <v>60130</v>
      </c>
      <c r="Y22669" s="6" t="s">
        <v>60131</v>
      </c>
      <c r="Z22669">
        <v>8.5869629337948979E+17</v>
      </c>
    </row>
    <row r="22670" spans="1:26" x14ac:dyDescent="0.25">
      <c r="A22670">
        <v>1866056439</v>
      </c>
      <c r="B22670" t="b">
        <v>0</v>
      </c>
      <c r="C22670" s="6" t="s">
        <v>26</v>
      </c>
      <c r="D22670">
        <v>3</v>
      </c>
      <c r="E22670" s="1">
        <v>43331.691354166665</v>
      </c>
      <c r="F22670" s="6" t="s">
        <v>27</v>
      </c>
      <c r="G22670">
        <v>1</v>
      </c>
      <c r="H22670" s="6" t="s">
        <v>28</v>
      </c>
      <c r="I22670">
        <v>0.6643</v>
      </c>
      <c r="J22670" s="6" t="s">
        <v>29</v>
      </c>
      <c r="K22670" s="1">
        <v>43259.046793981484</v>
      </c>
      <c r="L22670">
        <v>1</v>
      </c>
      <c r="M22670" s="6" t="s">
        <v>46</v>
      </c>
      <c r="N22670" t="b">
        <v>0</v>
      </c>
      <c r="O22670" s="6" t="s">
        <v>30</v>
      </c>
      <c r="P22670" s="6" t="s">
        <v>31</v>
      </c>
      <c r="Q22670" s="6" t="s">
        <v>84</v>
      </c>
      <c r="R22670">
        <v>0</v>
      </c>
      <c r="S22670" s="6" t="s">
        <v>31</v>
      </c>
      <c r="T22670" s="6" t="s">
        <v>84</v>
      </c>
      <c r="U22670" s="6" t="s">
        <v>45</v>
      </c>
      <c r="V22670">
        <v>1.0048926137894134E+18</v>
      </c>
      <c r="W22670" s="6" t="s">
        <v>31</v>
      </c>
      <c r="X22670" s="6" t="s">
        <v>60132</v>
      </c>
      <c r="Y22670" s="6" t="s">
        <v>60133</v>
      </c>
      <c r="Z22670">
        <v>10282942</v>
      </c>
    </row>
    <row r="22671" spans="1:26" x14ac:dyDescent="0.25">
      <c r="A22671">
        <v>1866056440</v>
      </c>
      <c r="B22671" t="b">
        <v>0</v>
      </c>
      <c r="C22671" s="6" t="s">
        <v>26</v>
      </c>
      <c r="D22671">
        <v>3</v>
      </c>
      <c r="E22671" s="1">
        <v>43331.043749999997</v>
      </c>
      <c r="F22671" s="6" t="s">
        <v>27</v>
      </c>
      <c r="G22671">
        <v>1</v>
      </c>
      <c r="H22671" s="6" t="s">
        <v>40</v>
      </c>
      <c r="I22671">
        <v>0.70669999999999999</v>
      </c>
      <c r="J22671" s="6" t="s">
        <v>29</v>
      </c>
      <c r="K22671" s="1">
        <v>43259.320196759261</v>
      </c>
      <c r="L22671">
        <v>0</v>
      </c>
      <c r="M22671" s="6" t="s">
        <v>118</v>
      </c>
      <c r="N22671" t="b">
        <v>0</v>
      </c>
      <c r="O22671" s="6" t="s">
        <v>30</v>
      </c>
      <c r="P22671" s="6" t="s">
        <v>31</v>
      </c>
      <c r="Q22671" s="6" t="s">
        <v>84</v>
      </c>
      <c r="R22671">
        <v>0</v>
      </c>
      <c r="S22671" s="6" t="s">
        <v>31</v>
      </c>
      <c r="T22671" s="6" t="s">
        <v>84</v>
      </c>
      <c r="U22671" s="6" t="s">
        <v>38</v>
      </c>
      <c r="V22671">
        <v>1.0049916912611697E+18</v>
      </c>
      <c r="W22671" s="6" t="s">
        <v>31</v>
      </c>
      <c r="X22671" s="6" t="s">
        <v>60134</v>
      </c>
      <c r="Y22671" s="6" t="s">
        <v>60135</v>
      </c>
      <c r="Z22671">
        <v>2196184676</v>
      </c>
    </row>
    <row r="22672" spans="1:26" x14ac:dyDescent="0.25">
      <c r="A22672">
        <v>1866056441</v>
      </c>
      <c r="B22672" t="b">
        <v>0</v>
      </c>
      <c r="C22672" s="6" t="s">
        <v>26</v>
      </c>
      <c r="D22672">
        <v>3</v>
      </c>
      <c r="E22672" s="1">
        <v>43332.637025462966</v>
      </c>
      <c r="F22672" s="6" t="s">
        <v>27</v>
      </c>
      <c r="G22672">
        <v>1</v>
      </c>
      <c r="H22672" s="6" t="s">
        <v>28</v>
      </c>
      <c r="I22672">
        <v>1</v>
      </c>
      <c r="J22672" s="6" t="s">
        <v>29</v>
      </c>
      <c r="K22672" s="1">
        <v>43259.818877314814</v>
      </c>
      <c r="L22672">
        <v>0</v>
      </c>
      <c r="M22672" s="6" t="s">
        <v>60136</v>
      </c>
      <c r="N22672" t="b">
        <v>0</v>
      </c>
      <c r="O22672" s="6" t="s">
        <v>30</v>
      </c>
      <c r="P22672" s="6" t="s">
        <v>31</v>
      </c>
      <c r="Q22672" s="6" t="s">
        <v>84</v>
      </c>
      <c r="R22672">
        <v>0</v>
      </c>
      <c r="S22672" s="6" t="s">
        <v>31</v>
      </c>
      <c r="T22672" s="6" t="s">
        <v>84</v>
      </c>
      <c r="U22672" s="6" t="s">
        <v>36</v>
      </c>
      <c r="V22672">
        <v>1.0051724057179505E+18</v>
      </c>
      <c r="W22672" s="6" t="s">
        <v>60137</v>
      </c>
      <c r="X22672" s="6" t="s">
        <v>60138</v>
      </c>
      <c r="Y22672" s="6" t="s">
        <v>60139</v>
      </c>
      <c r="Z22672">
        <v>9.2612058534791578E+17</v>
      </c>
    </row>
    <row r="22673" spans="1:26" x14ac:dyDescent="0.25">
      <c r="A22673">
        <v>1866056442</v>
      </c>
      <c r="B22673" t="b">
        <v>0</v>
      </c>
      <c r="C22673" s="6" t="s">
        <v>26</v>
      </c>
      <c r="D22673">
        <v>3</v>
      </c>
      <c r="E22673" s="1">
        <v>43332.230671296296</v>
      </c>
      <c r="F22673" s="6" t="s">
        <v>56</v>
      </c>
      <c r="G22673">
        <v>1</v>
      </c>
      <c r="H22673" s="6" t="s">
        <v>84</v>
      </c>
      <c r="J22673" s="6" t="s">
        <v>29</v>
      </c>
      <c r="K22673" s="1">
        <v>43259.473217592589</v>
      </c>
      <c r="L22673">
        <v>0</v>
      </c>
      <c r="M22673" s="6" t="s">
        <v>46</v>
      </c>
      <c r="N22673" t="b">
        <v>0</v>
      </c>
      <c r="O22673" s="6" t="s">
        <v>30</v>
      </c>
      <c r="P22673" s="6" t="s">
        <v>31</v>
      </c>
      <c r="Q22673" s="6" t="s">
        <v>84</v>
      </c>
      <c r="R22673">
        <v>0</v>
      </c>
      <c r="S22673" s="6" t="s">
        <v>31</v>
      </c>
      <c r="T22673" s="6" t="s">
        <v>84</v>
      </c>
      <c r="U22673" s="6" t="s">
        <v>47</v>
      </c>
      <c r="V22673">
        <v>1.0050471444982866E+18</v>
      </c>
      <c r="W22673" s="6" t="s">
        <v>31</v>
      </c>
      <c r="X22673" s="6" t="s">
        <v>60140</v>
      </c>
      <c r="Y22673" s="6" t="s">
        <v>60141</v>
      </c>
      <c r="Z22673">
        <v>22719661</v>
      </c>
    </row>
    <row r="22674" spans="1:26" x14ac:dyDescent="0.25">
      <c r="A22674">
        <v>1866056443</v>
      </c>
      <c r="B22674" t="b">
        <v>0</v>
      </c>
      <c r="C22674" s="6" t="s">
        <v>26</v>
      </c>
      <c r="D22674">
        <v>3</v>
      </c>
      <c r="E22674" s="1">
        <v>43331.291678240741</v>
      </c>
      <c r="F22674" s="6" t="s">
        <v>27</v>
      </c>
      <c r="G22674">
        <v>1</v>
      </c>
      <c r="H22674" s="6" t="s">
        <v>28</v>
      </c>
      <c r="I22674">
        <v>1</v>
      </c>
      <c r="J22674" s="6" t="s">
        <v>29</v>
      </c>
      <c r="K22674" s="1">
        <v>43259.60497685185</v>
      </c>
      <c r="L22674">
        <v>0</v>
      </c>
      <c r="M22674" s="6" t="s">
        <v>60142</v>
      </c>
      <c r="N22674" t="b">
        <v>0</v>
      </c>
      <c r="O22674" s="6" t="s">
        <v>30</v>
      </c>
      <c r="P22674" s="6" t="s">
        <v>31</v>
      </c>
      <c r="Q22674" s="6" t="s">
        <v>84</v>
      </c>
      <c r="R22674">
        <v>0</v>
      </c>
      <c r="S22674" s="6" t="s">
        <v>31</v>
      </c>
      <c r="T22674" s="6" t="s">
        <v>84</v>
      </c>
      <c r="U22674" s="6" t="s">
        <v>47</v>
      </c>
      <c r="V22674">
        <v>1.0050948907731067E+18</v>
      </c>
      <c r="W22674" s="6" t="s">
        <v>31</v>
      </c>
      <c r="X22674" s="6" t="s">
        <v>60143</v>
      </c>
      <c r="Y22674" s="6" t="s">
        <v>60144</v>
      </c>
      <c r="Z22674">
        <v>2603820548</v>
      </c>
    </row>
    <row r="22675" spans="1:26" x14ac:dyDescent="0.25">
      <c r="A22675">
        <v>1866056444</v>
      </c>
      <c r="B22675" t="b">
        <v>0</v>
      </c>
      <c r="C22675" s="6" t="s">
        <v>26</v>
      </c>
      <c r="D22675">
        <v>3</v>
      </c>
      <c r="E22675" s="1">
        <v>43331.489907407406</v>
      </c>
      <c r="F22675" s="6" t="s">
        <v>27</v>
      </c>
      <c r="G22675">
        <v>1</v>
      </c>
      <c r="H22675" s="6" t="s">
        <v>28</v>
      </c>
      <c r="I22675">
        <v>0.68220000000000003</v>
      </c>
      <c r="J22675" s="6" t="s">
        <v>29</v>
      </c>
      <c r="K22675" s="1">
        <v>43259.351851851854</v>
      </c>
      <c r="L22675">
        <v>0</v>
      </c>
      <c r="M22675" s="6" t="s">
        <v>35</v>
      </c>
      <c r="N22675" t="b">
        <v>0</v>
      </c>
      <c r="O22675" s="6" t="s">
        <v>30</v>
      </c>
      <c r="P22675" s="6" t="s">
        <v>31</v>
      </c>
      <c r="Q22675" s="6" t="s">
        <v>84</v>
      </c>
      <c r="R22675">
        <v>0</v>
      </c>
      <c r="S22675" s="6" t="s">
        <v>31</v>
      </c>
      <c r="T22675" s="6" t="s">
        <v>84</v>
      </c>
      <c r="U22675" s="6" t="s">
        <v>10816</v>
      </c>
      <c r="V22675">
        <v>1.0050031634250383E+18</v>
      </c>
      <c r="W22675" s="6" t="s">
        <v>31</v>
      </c>
      <c r="X22675" s="6" t="s">
        <v>60145</v>
      </c>
      <c r="Y22675" s="6" t="s">
        <v>60146</v>
      </c>
      <c r="Z22675">
        <v>9.0292177992412774E+17</v>
      </c>
    </row>
    <row r="22676" spans="1:26" x14ac:dyDescent="0.25">
      <c r="A22676">
        <v>1866056445</v>
      </c>
      <c r="B22676" t="b">
        <v>0</v>
      </c>
      <c r="C22676" s="6" t="s">
        <v>26</v>
      </c>
      <c r="D22676">
        <v>3</v>
      </c>
      <c r="E22676" s="1">
        <v>43330.700682870367</v>
      </c>
      <c r="F22676" s="6" t="s">
        <v>27</v>
      </c>
      <c r="G22676">
        <v>0.65610000000000002</v>
      </c>
      <c r="H22676" s="6" t="s">
        <v>28</v>
      </c>
      <c r="I22676">
        <v>0.65610000000000002</v>
      </c>
      <c r="J22676" s="6" t="s">
        <v>29</v>
      </c>
      <c r="K22676" s="1">
        <v>43259.927974537037</v>
      </c>
      <c r="L22676">
        <v>4</v>
      </c>
      <c r="M22676" s="6" t="s">
        <v>35</v>
      </c>
      <c r="N22676" t="b">
        <v>0</v>
      </c>
      <c r="O22676" s="6" t="s">
        <v>30</v>
      </c>
      <c r="P22676" s="6" t="s">
        <v>31</v>
      </c>
      <c r="Q22676" s="6" t="s">
        <v>84</v>
      </c>
      <c r="R22676">
        <v>0</v>
      </c>
      <c r="S22676" s="6" t="s">
        <v>31</v>
      </c>
      <c r="T22676" s="6" t="s">
        <v>84</v>
      </c>
      <c r="U22676" s="6" t="s">
        <v>47</v>
      </c>
      <c r="V22676">
        <v>1.0052119413322465E+18</v>
      </c>
      <c r="W22676" s="6" t="s">
        <v>31</v>
      </c>
      <c r="X22676" s="6" t="s">
        <v>60147</v>
      </c>
      <c r="Y22676" s="6" t="s">
        <v>60148</v>
      </c>
      <c r="Z22676">
        <v>450094480</v>
      </c>
    </row>
    <row r="22677" spans="1:26" x14ac:dyDescent="0.25">
      <c r="A22677">
        <v>1866056446</v>
      </c>
      <c r="B22677" t="b">
        <v>0</v>
      </c>
      <c r="C22677" s="6" t="s">
        <v>26</v>
      </c>
      <c r="D22677">
        <v>3</v>
      </c>
      <c r="E22677" s="1">
        <v>43331.144687499997</v>
      </c>
      <c r="F22677" s="6" t="s">
        <v>27</v>
      </c>
      <c r="G22677">
        <v>1</v>
      </c>
      <c r="H22677" s="6" t="s">
        <v>28</v>
      </c>
      <c r="I22677">
        <v>0.6804</v>
      </c>
      <c r="J22677" s="6" t="s">
        <v>29</v>
      </c>
      <c r="K22677" s="1">
        <v>43259.248425925929</v>
      </c>
      <c r="L22677">
        <v>1</v>
      </c>
      <c r="M22677" s="6" t="s">
        <v>60149</v>
      </c>
      <c r="N22677" t="b">
        <v>0</v>
      </c>
      <c r="O22677" s="6" t="s">
        <v>30</v>
      </c>
      <c r="P22677" s="6" t="s">
        <v>31</v>
      </c>
      <c r="Q22677" s="6" t="s">
        <v>84</v>
      </c>
      <c r="R22677">
        <v>0</v>
      </c>
      <c r="S22677" s="6" t="s">
        <v>31</v>
      </c>
      <c r="T22677" s="6" t="s">
        <v>84</v>
      </c>
      <c r="U22677" s="6" t="s">
        <v>36</v>
      </c>
      <c r="V22677">
        <v>1.004965683262718E+18</v>
      </c>
      <c r="W22677" s="6" t="s">
        <v>60150</v>
      </c>
      <c r="X22677" s="6" t="s">
        <v>60151</v>
      </c>
      <c r="Y22677" s="6" t="s">
        <v>60152</v>
      </c>
      <c r="Z22677">
        <v>3251582575</v>
      </c>
    </row>
    <row r="22678" spans="1:26" x14ac:dyDescent="0.25">
      <c r="A22678">
        <v>1866056447</v>
      </c>
      <c r="B22678" t="b">
        <v>0</v>
      </c>
      <c r="C22678" s="6" t="s">
        <v>26</v>
      </c>
      <c r="D22678">
        <v>3</v>
      </c>
      <c r="E22678" s="1">
        <v>43332.511400462965</v>
      </c>
      <c r="F22678" s="6" t="s">
        <v>27</v>
      </c>
      <c r="G22678">
        <v>1</v>
      </c>
      <c r="H22678" s="6" t="s">
        <v>28</v>
      </c>
      <c r="I22678">
        <v>0.6734</v>
      </c>
      <c r="J22678" s="6" t="s">
        <v>29</v>
      </c>
      <c r="K22678" s="1">
        <v>43259.7340625</v>
      </c>
      <c r="L22678">
        <v>1</v>
      </c>
      <c r="M22678" s="6" t="s">
        <v>35</v>
      </c>
      <c r="N22678" t="b">
        <v>0</v>
      </c>
      <c r="O22678" s="6" t="s">
        <v>30</v>
      </c>
      <c r="P22678" s="6" t="s">
        <v>31</v>
      </c>
      <c r="Q22678" s="6" t="s">
        <v>84</v>
      </c>
      <c r="R22678">
        <v>1</v>
      </c>
      <c r="S22678" s="6" t="s">
        <v>31</v>
      </c>
      <c r="T22678" s="6" t="s">
        <v>84</v>
      </c>
      <c r="U22678" s="6" t="s">
        <v>49</v>
      </c>
      <c r="V22678">
        <v>1.0051416724207575E+18</v>
      </c>
      <c r="W22678" s="6" t="s">
        <v>31</v>
      </c>
      <c r="X22678" s="6" t="s">
        <v>60153</v>
      </c>
      <c r="Y22678" s="6" t="s">
        <v>60154</v>
      </c>
      <c r="Z22678">
        <v>330555324</v>
      </c>
    </row>
    <row r="22679" spans="1:26" x14ac:dyDescent="0.25">
      <c r="A22679">
        <v>1866056448</v>
      </c>
      <c r="B22679" t="b">
        <v>0</v>
      </c>
      <c r="C22679" s="6" t="s">
        <v>26</v>
      </c>
      <c r="D22679">
        <v>3</v>
      </c>
      <c r="E22679" s="1">
        <v>43330.924699074072</v>
      </c>
      <c r="F22679" s="6" t="s">
        <v>27</v>
      </c>
      <c r="G22679">
        <v>1</v>
      </c>
      <c r="H22679" s="6" t="s">
        <v>28</v>
      </c>
      <c r="I22679">
        <v>0.69479999999999997</v>
      </c>
      <c r="J22679" s="6" t="s">
        <v>29</v>
      </c>
      <c r="K22679" s="1">
        <v>43259.203252314815</v>
      </c>
      <c r="L22679">
        <v>0</v>
      </c>
      <c r="M22679" s="6" t="s">
        <v>60155</v>
      </c>
      <c r="N22679" t="b">
        <v>0</v>
      </c>
      <c r="O22679" s="6" t="s">
        <v>30</v>
      </c>
      <c r="P22679" s="6" t="s">
        <v>31</v>
      </c>
      <c r="Q22679" s="6" t="s">
        <v>84</v>
      </c>
      <c r="R22679">
        <v>0</v>
      </c>
      <c r="S22679" s="6" t="s">
        <v>31</v>
      </c>
      <c r="T22679" s="6" t="s">
        <v>84</v>
      </c>
      <c r="U22679" s="6" t="s">
        <v>36</v>
      </c>
      <c r="V22679">
        <v>1.0049493092158136E+18</v>
      </c>
      <c r="W22679" s="6" t="s">
        <v>52195</v>
      </c>
      <c r="X22679" s="6" t="s">
        <v>60156</v>
      </c>
      <c r="Y22679" s="6" t="s">
        <v>60157</v>
      </c>
      <c r="Z22679">
        <v>9.9485526800461414E+17</v>
      </c>
    </row>
    <row r="22680" spans="1:26" x14ac:dyDescent="0.25">
      <c r="A22680">
        <v>1866056449</v>
      </c>
      <c r="B22680" t="b">
        <v>0</v>
      </c>
      <c r="C22680" s="6" t="s">
        <v>26</v>
      </c>
      <c r="D22680">
        <v>3</v>
      </c>
      <c r="E22680" s="1">
        <v>43333.478912037041</v>
      </c>
      <c r="F22680" s="6" t="s">
        <v>27</v>
      </c>
      <c r="G22680">
        <v>1</v>
      </c>
      <c r="H22680" s="6" t="s">
        <v>41</v>
      </c>
      <c r="I22680">
        <v>0.67569999999999997</v>
      </c>
      <c r="J22680" s="6" t="s">
        <v>29</v>
      </c>
      <c r="K22680" s="1">
        <v>43259.946342592593</v>
      </c>
      <c r="L22680">
        <v>5</v>
      </c>
      <c r="M22680" s="6" t="s">
        <v>46</v>
      </c>
      <c r="N22680" t="b">
        <v>1</v>
      </c>
      <c r="O22680" s="6" t="s">
        <v>30</v>
      </c>
      <c r="P22680" s="6" t="s">
        <v>60158</v>
      </c>
      <c r="Q22680" s="6" t="s">
        <v>84</v>
      </c>
      <c r="R22680">
        <v>1</v>
      </c>
      <c r="S22680" s="6" t="s">
        <v>31</v>
      </c>
      <c r="T22680" s="6" t="s">
        <v>84</v>
      </c>
      <c r="U22680" s="6" t="s">
        <v>47</v>
      </c>
      <c r="V22680">
        <v>1.0052185978898883E+18</v>
      </c>
      <c r="W22680" s="6" t="s">
        <v>31</v>
      </c>
      <c r="X22680" s="6" t="s">
        <v>60159</v>
      </c>
      <c r="Y22680" s="6" t="s">
        <v>60160</v>
      </c>
      <c r="Z22680">
        <v>3313864528</v>
      </c>
    </row>
    <row r="22681" spans="1:26" x14ac:dyDescent="0.25">
      <c r="A22681">
        <v>1866056450</v>
      </c>
      <c r="B22681" t="b">
        <v>0</v>
      </c>
      <c r="C22681" s="6" t="s">
        <v>26</v>
      </c>
      <c r="D22681">
        <v>3</v>
      </c>
      <c r="E22681" s="1">
        <v>43331.383877314816</v>
      </c>
      <c r="F22681" s="6" t="s">
        <v>27</v>
      </c>
      <c r="G22681">
        <v>1</v>
      </c>
      <c r="H22681" s="6" t="s">
        <v>28</v>
      </c>
      <c r="I22681">
        <v>1</v>
      </c>
      <c r="J22681" s="6" t="s">
        <v>29</v>
      </c>
      <c r="K22681" s="1">
        <v>43259.571747685186</v>
      </c>
      <c r="L22681">
        <v>1</v>
      </c>
      <c r="M22681" s="6" t="s">
        <v>60161</v>
      </c>
      <c r="N22681" t="b">
        <v>0</v>
      </c>
      <c r="O22681" s="6" t="s">
        <v>30</v>
      </c>
      <c r="P22681" s="6" t="s">
        <v>31</v>
      </c>
      <c r="Q22681" s="6" t="s">
        <v>84</v>
      </c>
      <c r="R22681">
        <v>0</v>
      </c>
      <c r="S22681" s="6" t="s">
        <v>31</v>
      </c>
      <c r="T22681" s="6" t="s">
        <v>84</v>
      </c>
      <c r="U22681" s="6" t="s">
        <v>47</v>
      </c>
      <c r="V22681">
        <v>1.0050828505158697E+18</v>
      </c>
      <c r="W22681" s="6" t="s">
        <v>31</v>
      </c>
      <c r="X22681" s="6" t="s">
        <v>60162</v>
      </c>
      <c r="Y22681" s="6" t="s">
        <v>60163</v>
      </c>
      <c r="Z22681">
        <v>8.6070309736180941E+17</v>
      </c>
    </row>
    <row r="22682" spans="1:26" x14ac:dyDescent="0.25">
      <c r="A22682">
        <v>1866056451</v>
      </c>
      <c r="B22682" t="b">
        <v>0</v>
      </c>
      <c r="C22682" s="6" t="s">
        <v>26</v>
      </c>
      <c r="D22682">
        <v>3</v>
      </c>
      <c r="E22682" s="1">
        <v>43332.350775462961</v>
      </c>
      <c r="F22682" s="6" t="s">
        <v>27</v>
      </c>
      <c r="G22682">
        <v>1</v>
      </c>
      <c r="H22682" s="6" t="s">
        <v>28</v>
      </c>
      <c r="I22682">
        <v>0.70699999999999996</v>
      </c>
      <c r="J22682" s="6" t="s">
        <v>29</v>
      </c>
      <c r="K22682" s="1">
        <v>43259.332442129627</v>
      </c>
      <c r="L22682">
        <v>41</v>
      </c>
      <c r="M22682" s="6" t="s">
        <v>60164</v>
      </c>
      <c r="N22682" t="b">
        <v>0</v>
      </c>
      <c r="O22682" s="6" t="s">
        <v>30</v>
      </c>
      <c r="P22682" s="6" t="s">
        <v>31</v>
      </c>
      <c r="Q22682" s="6" t="s">
        <v>84</v>
      </c>
      <c r="R22682">
        <v>31</v>
      </c>
      <c r="S22682" s="6" t="s">
        <v>31</v>
      </c>
      <c r="T22682" s="6" t="s">
        <v>84</v>
      </c>
      <c r="U22682" s="6" t="s">
        <v>36</v>
      </c>
      <c r="V22682">
        <v>1.0049961287130808E+18</v>
      </c>
      <c r="W22682" s="6" t="s">
        <v>31</v>
      </c>
      <c r="X22682" s="6" t="s">
        <v>60165</v>
      </c>
      <c r="Y22682" s="6" t="s">
        <v>60166</v>
      </c>
      <c r="Z22682">
        <v>9.5326483045409587E+17</v>
      </c>
    </row>
    <row r="22683" spans="1:26" x14ac:dyDescent="0.25">
      <c r="A22683">
        <v>1866056452</v>
      </c>
      <c r="B22683" t="b">
        <v>0</v>
      </c>
      <c r="C22683" s="6" t="s">
        <v>26</v>
      </c>
      <c r="D22683">
        <v>3</v>
      </c>
      <c r="E22683" s="1">
        <v>43331.447395833333</v>
      </c>
      <c r="F22683" s="6" t="s">
        <v>27</v>
      </c>
      <c r="G22683">
        <v>1</v>
      </c>
      <c r="H22683" s="6" t="s">
        <v>28</v>
      </c>
      <c r="I22683">
        <v>1</v>
      </c>
      <c r="J22683" s="6" t="s">
        <v>29</v>
      </c>
      <c r="K22683" s="1">
        <v>43259.689560185187</v>
      </c>
      <c r="L22683">
        <v>0</v>
      </c>
      <c r="M22683" s="6" t="s">
        <v>813</v>
      </c>
      <c r="N22683" t="b">
        <v>0</v>
      </c>
      <c r="O22683" s="6" t="s">
        <v>30</v>
      </c>
      <c r="P22683" s="6" t="s">
        <v>31</v>
      </c>
      <c r="Q22683" s="6" t="s">
        <v>84</v>
      </c>
      <c r="R22683">
        <v>0</v>
      </c>
      <c r="S22683" s="6" t="s">
        <v>31</v>
      </c>
      <c r="T22683" s="6" t="s">
        <v>84</v>
      </c>
      <c r="U22683" s="6" t="s">
        <v>32</v>
      </c>
      <c r="V22683">
        <v>1.0051255438414889E+18</v>
      </c>
      <c r="W22683" s="6" t="s">
        <v>31</v>
      </c>
      <c r="X22683" s="6" t="s">
        <v>15035</v>
      </c>
      <c r="Y22683" s="6" t="s">
        <v>60167</v>
      </c>
      <c r="Z22683">
        <v>166572014</v>
      </c>
    </row>
    <row r="22684" spans="1:26" x14ac:dyDescent="0.25">
      <c r="A22684">
        <v>1866056453</v>
      </c>
      <c r="B22684" t="b">
        <v>0</v>
      </c>
      <c r="C22684" s="6" t="s">
        <v>26</v>
      </c>
      <c r="D22684">
        <v>3</v>
      </c>
      <c r="E22684" s="1">
        <v>43331.59778935185</v>
      </c>
      <c r="F22684" s="6" t="s">
        <v>27</v>
      </c>
      <c r="G22684">
        <v>1</v>
      </c>
      <c r="H22684" s="6" t="s">
        <v>41</v>
      </c>
      <c r="I22684">
        <v>0.67810000000000004</v>
      </c>
      <c r="J22684" s="6" t="s">
        <v>29</v>
      </c>
      <c r="K22684" s="1">
        <v>43259.128020833334</v>
      </c>
      <c r="L22684">
        <v>0</v>
      </c>
      <c r="M22684" s="6" t="s">
        <v>46</v>
      </c>
      <c r="N22684" t="b">
        <v>1</v>
      </c>
      <c r="O22684" s="6" t="s">
        <v>30</v>
      </c>
      <c r="P22684" s="6" t="s">
        <v>60168</v>
      </c>
      <c r="Q22684" s="6" t="s">
        <v>84</v>
      </c>
      <c r="R22684">
        <v>0</v>
      </c>
      <c r="S22684" s="6" t="s">
        <v>31</v>
      </c>
      <c r="T22684" s="6" t="s">
        <v>84</v>
      </c>
      <c r="U22684" s="6" t="s">
        <v>36</v>
      </c>
      <c r="V22684">
        <v>1.0049220467096863E+18</v>
      </c>
      <c r="W22684" s="6" t="s">
        <v>31</v>
      </c>
      <c r="X22684" s="6" t="s">
        <v>60169</v>
      </c>
      <c r="Y22684" s="6" t="s">
        <v>60170</v>
      </c>
      <c r="Z22684">
        <v>7.8801778521762202E+17</v>
      </c>
    </row>
    <row r="22685" spans="1:26" x14ac:dyDescent="0.25">
      <c r="A22685">
        <v>1866056454</v>
      </c>
      <c r="B22685" t="b">
        <v>0</v>
      </c>
      <c r="C22685" s="6" t="s">
        <v>26</v>
      </c>
      <c r="D22685">
        <v>3</v>
      </c>
      <c r="E22685" s="1">
        <v>43331.120023148149</v>
      </c>
      <c r="F22685" s="6" t="s">
        <v>27</v>
      </c>
      <c r="G22685">
        <v>1</v>
      </c>
      <c r="H22685" s="6" t="s">
        <v>28</v>
      </c>
      <c r="I22685">
        <v>1</v>
      </c>
      <c r="J22685" s="6" t="s">
        <v>29</v>
      </c>
      <c r="K22685" s="1">
        <v>43259.473819444444</v>
      </c>
      <c r="L22685">
        <v>0</v>
      </c>
      <c r="M22685" s="6" t="s">
        <v>60171</v>
      </c>
      <c r="N22685" t="b">
        <v>0</v>
      </c>
      <c r="O22685" s="6" t="s">
        <v>30</v>
      </c>
      <c r="P22685" s="6" t="s">
        <v>31</v>
      </c>
      <c r="Q22685" s="6" t="s">
        <v>84</v>
      </c>
      <c r="R22685">
        <v>0</v>
      </c>
      <c r="S22685" s="6" t="s">
        <v>31</v>
      </c>
      <c r="T22685" s="6" t="s">
        <v>84</v>
      </c>
      <c r="U22685" s="6" t="s">
        <v>36</v>
      </c>
      <c r="V22685">
        <v>1.0050473603076219E+18</v>
      </c>
      <c r="W22685" s="6" t="s">
        <v>31</v>
      </c>
      <c r="X22685" s="6" t="s">
        <v>60172</v>
      </c>
      <c r="Y22685" s="6" t="s">
        <v>60173</v>
      </c>
      <c r="Z22685">
        <v>9.3610747172209459E+17</v>
      </c>
    </row>
    <row r="22686" spans="1:26" x14ac:dyDescent="0.25">
      <c r="A22686">
        <v>1866056455</v>
      </c>
      <c r="B22686" t="b">
        <v>0</v>
      </c>
      <c r="C22686" s="6" t="s">
        <v>26</v>
      </c>
      <c r="D22686">
        <v>3</v>
      </c>
      <c r="E22686" s="1">
        <v>43332.05804398148</v>
      </c>
      <c r="F22686" s="6" t="s">
        <v>56</v>
      </c>
      <c r="G22686">
        <v>1</v>
      </c>
      <c r="H22686" s="6" t="s">
        <v>84</v>
      </c>
      <c r="J22686" s="6" t="s">
        <v>29</v>
      </c>
      <c r="K22686" s="1">
        <v>43259.909212962964</v>
      </c>
      <c r="L22686">
        <v>0</v>
      </c>
      <c r="M22686" s="6" t="s">
        <v>60174</v>
      </c>
      <c r="N22686" t="b">
        <v>0</v>
      </c>
      <c r="O22686" s="6" t="s">
        <v>30</v>
      </c>
      <c r="P22686" s="6" t="s">
        <v>31</v>
      </c>
      <c r="Q22686" s="6" t="s">
        <v>84</v>
      </c>
      <c r="R22686">
        <v>0</v>
      </c>
      <c r="S22686" s="6" t="s">
        <v>31</v>
      </c>
      <c r="T22686" s="6" t="s">
        <v>84</v>
      </c>
      <c r="U22686" s="6" t="s">
        <v>38</v>
      </c>
      <c r="V22686">
        <v>1.0052051432085545E+18</v>
      </c>
      <c r="W22686" s="6" t="s">
        <v>31</v>
      </c>
      <c r="X22686" s="6" t="s">
        <v>60175</v>
      </c>
      <c r="Y22686" s="6" t="s">
        <v>60176</v>
      </c>
      <c r="Z22686">
        <v>1.0050694786888499E+18</v>
      </c>
    </row>
    <row r="22687" spans="1:26" x14ac:dyDescent="0.25">
      <c r="A22687">
        <v>1866056456</v>
      </c>
      <c r="B22687" t="b">
        <v>0</v>
      </c>
      <c r="C22687" s="6" t="s">
        <v>26</v>
      </c>
      <c r="D22687">
        <v>3</v>
      </c>
      <c r="E22687" s="1">
        <v>43330.82203703704</v>
      </c>
      <c r="F22687" s="6" t="s">
        <v>27</v>
      </c>
      <c r="G22687">
        <v>1</v>
      </c>
      <c r="H22687" s="6" t="s">
        <v>28</v>
      </c>
      <c r="I22687">
        <v>0.66690000000000005</v>
      </c>
      <c r="J22687" s="6" t="s">
        <v>29</v>
      </c>
      <c r="K22687" s="1">
        <v>43259.102997685186</v>
      </c>
      <c r="L22687">
        <v>0</v>
      </c>
      <c r="M22687" s="6" t="s">
        <v>60177</v>
      </c>
      <c r="N22687" t="b">
        <v>0</v>
      </c>
      <c r="O22687" s="6" t="s">
        <v>30</v>
      </c>
      <c r="P22687" s="6" t="s">
        <v>31</v>
      </c>
      <c r="Q22687" s="6" t="s">
        <v>84</v>
      </c>
      <c r="R22687">
        <v>0</v>
      </c>
      <c r="S22687" s="6" t="s">
        <v>31</v>
      </c>
      <c r="T22687" s="6" t="s">
        <v>84</v>
      </c>
      <c r="U22687" s="6" t="s">
        <v>45</v>
      </c>
      <c r="V22687">
        <v>1.0049129783056056E+18</v>
      </c>
      <c r="W22687" s="6" t="s">
        <v>31</v>
      </c>
      <c r="X22687" s="6" t="s">
        <v>60178</v>
      </c>
      <c r="Y22687" s="6" t="s">
        <v>60179</v>
      </c>
      <c r="Z22687">
        <v>36287064</v>
      </c>
    </row>
    <row r="22688" spans="1:26" x14ac:dyDescent="0.25">
      <c r="A22688">
        <v>1866056457</v>
      </c>
      <c r="B22688" t="b">
        <v>0</v>
      </c>
      <c r="C22688" s="6" t="s">
        <v>26</v>
      </c>
      <c r="D22688">
        <v>3</v>
      </c>
      <c r="E22688" s="1">
        <v>43331.641793981478</v>
      </c>
      <c r="F22688" s="6" t="s">
        <v>27</v>
      </c>
      <c r="G22688">
        <v>1</v>
      </c>
      <c r="H22688" s="6" t="s">
        <v>40</v>
      </c>
      <c r="I22688">
        <v>0.66400000000000003</v>
      </c>
      <c r="J22688" s="6" t="s">
        <v>29</v>
      </c>
      <c r="K22688" s="1">
        <v>43259.208622685182</v>
      </c>
      <c r="L22688">
        <v>0</v>
      </c>
      <c r="M22688" s="6" t="s">
        <v>46</v>
      </c>
      <c r="N22688" t="b">
        <v>0</v>
      </c>
      <c r="O22688" s="6" t="s">
        <v>30</v>
      </c>
      <c r="P22688" s="6" t="s">
        <v>31</v>
      </c>
      <c r="Q22688" s="6" t="s">
        <v>84</v>
      </c>
      <c r="R22688">
        <v>0</v>
      </c>
      <c r="S22688" s="6" t="s">
        <v>31</v>
      </c>
      <c r="T22688" s="6" t="s">
        <v>84</v>
      </c>
      <c r="U22688" s="6" t="s">
        <v>7370</v>
      </c>
      <c r="V22688">
        <v>1.0049512554946601E+18</v>
      </c>
      <c r="W22688" s="6" t="s">
        <v>31</v>
      </c>
      <c r="X22688" s="6" t="s">
        <v>60180</v>
      </c>
      <c r="Y22688" s="6" t="s">
        <v>60181</v>
      </c>
      <c r="Z22688">
        <v>9.1709629213165158E+17</v>
      </c>
    </row>
    <row r="22689" spans="1:26" x14ac:dyDescent="0.25">
      <c r="A22689">
        <v>1866056458</v>
      </c>
      <c r="B22689" t="b">
        <v>0</v>
      </c>
      <c r="C22689" s="6" t="s">
        <v>26</v>
      </c>
      <c r="D22689">
        <v>3</v>
      </c>
      <c r="E22689" s="1">
        <v>43332.985636574071</v>
      </c>
      <c r="F22689" s="6" t="s">
        <v>27</v>
      </c>
      <c r="G22689">
        <v>1</v>
      </c>
      <c r="H22689" s="6" t="s">
        <v>40</v>
      </c>
      <c r="I22689">
        <v>0.66790000000000005</v>
      </c>
      <c r="J22689" s="6" t="s">
        <v>29</v>
      </c>
      <c r="K22689" s="1">
        <v>43259.6405787037</v>
      </c>
      <c r="L22689">
        <v>0</v>
      </c>
      <c r="M22689" s="6" t="s">
        <v>22981</v>
      </c>
      <c r="N22689" t="b">
        <v>1</v>
      </c>
      <c r="O22689" s="6" t="s">
        <v>30</v>
      </c>
      <c r="P22689" s="6" t="s">
        <v>60182</v>
      </c>
      <c r="Q22689" s="6" t="s">
        <v>84</v>
      </c>
      <c r="R22689">
        <v>0</v>
      </c>
      <c r="S22689" s="6" t="s">
        <v>31</v>
      </c>
      <c r="T22689" s="6" t="s">
        <v>84</v>
      </c>
      <c r="U22689" s="6" t="s">
        <v>45</v>
      </c>
      <c r="V22689">
        <v>1.0051077916343214E+18</v>
      </c>
      <c r="W22689" s="6" t="s">
        <v>57</v>
      </c>
      <c r="X22689" s="6" t="s">
        <v>60183</v>
      </c>
      <c r="Y22689" s="6" t="s">
        <v>60184</v>
      </c>
      <c r="Z22689">
        <v>317956068</v>
      </c>
    </row>
    <row r="22690" spans="1:26" x14ac:dyDescent="0.25">
      <c r="A22690">
        <v>1866056459</v>
      </c>
      <c r="B22690" t="b">
        <v>0</v>
      </c>
      <c r="C22690" s="6" t="s">
        <v>26</v>
      </c>
      <c r="D22690">
        <v>3</v>
      </c>
      <c r="E22690" s="1">
        <v>43332.17328703704</v>
      </c>
      <c r="F22690" s="6" t="s">
        <v>27</v>
      </c>
      <c r="G22690">
        <v>1</v>
      </c>
      <c r="H22690" s="6" t="s">
        <v>28</v>
      </c>
      <c r="I22690">
        <v>1</v>
      </c>
      <c r="J22690" s="6" t="s">
        <v>29</v>
      </c>
      <c r="K22690" s="1">
        <v>43259.85597222222</v>
      </c>
      <c r="L22690">
        <v>1</v>
      </c>
      <c r="M22690" s="6" t="s">
        <v>60185</v>
      </c>
      <c r="N22690" t="b">
        <v>0</v>
      </c>
      <c r="O22690" s="6" t="s">
        <v>30</v>
      </c>
      <c r="P22690" s="6" t="s">
        <v>31</v>
      </c>
      <c r="Q22690" s="6" t="s">
        <v>84</v>
      </c>
      <c r="R22690">
        <v>0</v>
      </c>
      <c r="S22690" s="6" t="s">
        <v>31</v>
      </c>
      <c r="T22690" s="6" t="s">
        <v>84</v>
      </c>
      <c r="U22690" s="6" t="s">
        <v>47</v>
      </c>
      <c r="V22690">
        <v>1.0051858490032988E+18</v>
      </c>
      <c r="W22690" s="6" t="s">
        <v>60186</v>
      </c>
      <c r="X22690" s="6" t="s">
        <v>60187</v>
      </c>
      <c r="Y22690" s="6" t="s">
        <v>60188</v>
      </c>
      <c r="Z22690">
        <v>9.7519377332301414E+17</v>
      </c>
    </row>
    <row r="22691" spans="1:26" x14ac:dyDescent="0.25">
      <c r="A22691">
        <v>1866056460</v>
      </c>
      <c r="B22691" t="b">
        <v>0</v>
      </c>
      <c r="C22691" s="6" t="s">
        <v>26</v>
      </c>
      <c r="D22691">
        <v>3</v>
      </c>
      <c r="E22691" s="1">
        <v>43331.693078703705</v>
      </c>
      <c r="F22691" s="6" t="s">
        <v>27</v>
      </c>
      <c r="G22691">
        <v>1</v>
      </c>
      <c r="H22691" s="6" t="s">
        <v>28</v>
      </c>
      <c r="I22691">
        <v>1</v>
      </c>
      <c r="J22691" s="6" t="s">
        <v>29</v>
      </c>
      <c r="K22691" s="1">
        <v>43259.850370370368</v>
      </c>
      <c r="L22691">
        <v>1</v>
      </c>
      <c r="M22691" s="6" t="s">
        <v>60189</v>
      </c>
      <c r="N22691" t="b">
        <v>0</v>
      </c>
      <c r="O22691" s="6" t="s">
        <v>30</v>
      </c>
      <c r="P22691" s="6" t="s">
        <v>31</v>
      </c>
      <c r="Q22691" s="6" t="s">
        <v>84</v>
      </c>
      <c r="R22691">
        <v>1</v>
      </c>
      <c r="S22691" s="6" t="s">
        <v>31</v>
      </c>
      <c r="T22691" s="6" t="s">
        <v>84</v>
      </c>
      <c r="U22691" s="6" t="s">
        <v>31041</v>
      </c>
      <c r="V22691">
        <v>1.0051838187588444E+18</v>
      </c>
      <c r="W22691" s="6" t="s">
        <v>31</v>
      </c>
      <c r="X22691" s="6" t="s">
        <v>60190</v>
      </c>
      <c r="Y22691" s="6" t="s">
        <v>60191</v>
      </c>
      <c r="Z22691">
        <v>9.7828609824073728E+17</v>
      </c>
    </row>
    <row r="22692" spans="1:26" x14ac:dyDescent="0.25">
      <c r="A22692">
        <v>1866056461</v>
      </c>
      <c r="B22692" t="b">
        <v>0</v>
      </c>
      <c r="C22692" s="6" t="s">
        <v>26</v>
      </c>
      <c r="D22692">
        <v>3</v>
      </c>
      <c r="E22692" s="1">
        <v>43331.298993055556</v>
      </c>
      <c r="F22692" s="6" t="s">
        <v>27</v>
      </c>
      <c r="G22692">
        <v>1</v>
      </c>
      <c r="H22692" s="6" t="s">
        <v>40</v>
      </c>
      <c r="I22692">
        <v>0.66890000000000005</v>
      </c>
      <c r="J22692" s="6" t="s">
        <v>29</v>
      </c>
      <c r="K22692" s="1">
        <v>43259.469861111109</v>
      </c>
      <c r="L22692">
        <v>0</v>
      </c>
      <c r="M22692" s="6" t="s">
        <v>13100</v>
      </c>
      <c r="N22692" t="b">
        <v>0</v>
      </c>
      <c r="O22692" s="6" t="s">
        <v>30</v>
      </c>
      <c r="P22692" s="6" t="s">
        <v>31</v>
      </c>
      <c r="Q22692" s="6" t="s">
        <v>84</v>
      </c>
      <c r="R22692">
        <v>0</v>
      </c>
      <c r="S22692" s="6" t="s">
        <v>31</v>
      </c>
      <c r="T22692" s="6" t="s">
        <v>84</v>
      </c>
      <c r="U22692" s="6" t="s">
        <v>38</v>
      </c>
      <c r="V22692">
        <v>1.0050459276803973E+18</v>
      </c>
      <c r="W22692" s="6" t="s">
        <v>31</v>
      </c>
      <c r="X22692" s="6" t="s">
        <v>60192</v>
      </c>
      <c r="Y22692" s="6" t="s">
        <v>60193</v>
      </c>
      <c r="Z22692">
        <v>366499860</v>
      </c>
    </row>
    <row r="22693" spans="1:26" x14ac:dyDescent="0.25">
      <c r="A22693">
        <v>1866056462</v>
      </c>
      <c r="B22693" t="b">
        <v>0</v>
      </c>
      <c r="C22693" s="6" t="s">
        <v>26</v>
      </c>
      <c r="D22693">
        <v>3</v>
      </c>
      <c r="E22693" s="1">
        <v>43332.731064814812</v>
      </c>
      <c r="F22693" s="6" t="s">
        <v>27</v>
      </c>
      <c r="G22693">
        <v>1</v>
      </c>
      <c r="H22693" s="6" t="s">
        <v>40</v>
      </c>
      <c r="I22693">
        <v>1</v>
      </c>
      <c r="J22693" s="6" t="s">
        <v>29</v>
      </c>
      <c r="K22693" s="1">
        <v>43259.570104166669</v>
      </c>
      <c r="L22693">
        <v>0</v>
      </c>
      <c r="M22693" s="6" t="s">
        <v>6514</v>
      </c>
      <c r="N22693" t="b">
        <v>0</v>
      </c>
      <c r="O22693" s="6" t="s">
        <v>30</v>
      </c>
      <c r="P22693" s="6" t="s">
        <v>31</v>
      </c>
      <c r="Q22693" s="6" t="s">
        <v>84</v>
      </c>
      <c r="R22693">
        <v>0</v>
      </c>
      <c r="S22693" s="6" t="s">
        <v>31</v>
      </c>
      <c r="T22693" s="6" t="s">
        <v>84</v>
      </c>
      <c r="U22693" s="6" t="s">
        <v>125</v>
      </c>
      <c r="V22693">
        <v>1.005082252127232E+18</v>
      </c>
      <c r="W22693" s="6" t="s">
        <v>31</v>
      </c>
      <c r="X22693" s="6" t="s">
        <v>60194</v>
      </c>
      <c r="Y22693" s="6" t="s">
        <v>60195</v>
      </c>
      <c r="Z22693">
        <v>8.9566160656611738E+17</v>
      </c>
    </row>
    <row r="22694" spans="1:26" x14ac:dyDescent="0.25">
      <c r="A22694">
        <v>1866056463</v>
      </c>
      <c r="B22694" t="b">
        <v>0</v>
      </c>
      <c r="C22694" s="6" t="s">
        <v>26</v>
      </c>
      <c r="D22694">
        <v>3</v>
      </c>
      <c r="E22694" s="1">
        <v>43332.970509259256</v>
      </c>
      <c r="F22694" s="6" t="s">
        <v>27</v>
      </c>
      <c r="G22694">
        <v>1</v>
      </c>
      <c r="H22694" s="6" t="s">
        <v>41</v>
      </c>
      <c r="I22694">
        <v>0.66930000000000001</v>
      </c>
      <c r="J22694" s="6" t="s">
        <v>29</v>
      </c>
      <c r="K22694" s="1">
        <v>43259.062037037038</v>
      </c>
      <c r="L22694">
        <v>0</v>
      </c>
      <c r="M22694" s="6" t="s">
        <v>16420</v>
      </c>
      <c r="N22694" t="b">
        <v>0</v>
      </c>
      <c r="O22694" s="6" t="s">
        <v>30</v>
      </c>
      <c r="P22694" s="6" t="s">
        <v>31</v>
      </c>
      <c r="Q22694" s="6" t="s">
        <v>84</v>
      </c>
      <c r="R22694">
        <v>0</v>
      </c>
      <c r="S22694" s="6" t="s">
        <v>31</v>
      </c>
      <c r="T22694" s="6" t="s">
        <v>84</v>
      </c>
      <c r="U22694" s="6" t="s">
        <v>38</v>
      </c>
      <c r="V22694">
        <v>1.0048981350287811E+18</v>
      </c>
      <c r="W22694" s="6" t="s">
        <v>31</v>
      </c>
      <c r="X22694" s="6" t="s">
        <v>60196</v>
      </c>
      <c r="Y22694" s="6" t="s">
        <v>60197</v>
      </c>
      <c r="Z22694">
        <v>2534386154</v>
      </c>
    </row>
    <row r="22695" spans="1:26" x14ac:dyDescent="0.25">
      <c r="A22695">
        <v>1866056464</v>
      </c>
      <c r="B22695" t="b">
        <v>0</v>
      </c>
      <c r="C22695" s="6" t="s">
        <v>26</v>
      </c>
      <c r="D22695">
        <v>3</v>
      </c>
      <c r="E22695" s="1">
        <v>43330.88826388889</v>
      </c>
      <c r="F22695" s="6" t="s">
        <v>27</v>
      </c>
      <c r="G22695">
        <v>1</v>
      </c>
      <c r="H22695" s="6" t="s">
        <v>28</v>
      </c>
      <c r="I22695">
        <v>1</v>
      </c>
      <c r="J22695" s="6" t="s">
        <v>29</v>
      </c>
      <c r="K22695" s="1">
        <v>43259.766388888886</v>
      </c>
      <c r="L22695">
        <v>0</v>
      </c>
      <c r="M22695" s="6" t="s">
        <v>53623</v>
      </c>
      <c r="N22695" t="b">
        <v>0</v>
      </c>
      <c r="O22695" s="6" t="s">
        <v>30</v>
      </c>
      <c r="P22695" s="6" t="s">
        <v>31</v>
      </c>
      <c r="Q22695" s="6" t="s">
        <v>84</v>
      </c>
      <c r="R22695">
        <v>0</v>
      </c>
      <c r="S22695" s="6" t="s">
        <v>31</v>
      </c>
      <c r="T22695" s="6" t="s">
        <v>84</v>
      </c>
      <c r="U22695" s="6" t="s">
        <v>43</v>
      </c>
      <c r="V22695">
        <v>1.0051533870742036E+18</v>
      </c>
      <c r="W22695" s="6" t="s">
        <v>31</v>
      </c>
      <c r="X22695" s="6" t="s">
        <v>60198</v>
      </c>
      <c r="Y22695" s="6" t="s">
        <v>60199</v>
      </c>
      <c r="Z22695">
        <v>591286106</v>
      </c>
    </row>
    <row r="22696" spans="1:26" x14ac:dyDescent="0.25">
      <c r="A22696">
        <v>1866056465</v>
      </c>
      <c r="B22696" t="b">
        <v>0</v>
      </c>
      <c r="C22696" s="6" t="s">
        <v>26</v>
      </c>
      <c r="D22696">
        <v>3</v>
      </c>
      <c r="E22696" s="1">
        <v>43331.276400462964</v>
      </c>
      <c r="F22696" s="6" t="s">
        <v>27</v>
      </c>
      <c r="G22696">
        <v>1</v>
      </c>
      <c r="H22696" s="6" t="s">
        <v>40</v>
      </c>
      <c r="I22696">
        <v>1</v>
      </c>
      <c r="J22696" s="6" t="s">
        <v>29</v>
      </c>
      <c r="K22696" s="1">
        <v>43259.932141203702</v>
      </c>
      <c r="L22696">
        <v>1</v>
      </c>
      <c r="M22696" s="6" t="s">
        <v>50</v>
      </c>
      <c r="N22696" t="b">
        <v>0</v>
      </c>
      <c r="O22696" s="6" t="s">
        <v>30</v>
      </c>
      <c r="P22696" s="6" t="s">
        <v>31</v>
      </c>
      <c r="Q22696" s="6" t="s">
        <v>84</v>
      </c>
      <c r="R22696">
        <v>0</v>
      </c>
      <c r="S22696" s="6" t="s">
        <v>31</v>
      </c>
      <c r="T22696" s="6" t="s">
        <v>84</v>
      </c>
      <c r="U22696" s="6" t="s">
        <v>47</v>
      </c>
      <c r="V22696">
        <v>1.0052134516969882E+18</v>
      </c>
      <c r="W22696" s="6" t="s">
        <v>31</v>
      </c>
      <c r="X22696" s="6" t="s">
        <v>60200</v>
      </c>
      <c r="Y22696" s="6" t="s">
        <v>60201</v>
      </c>
      <c r="Z22696">
        <v>9.9567390782171955E+17</v>
      </c>
    </row>
    <row r="22697" spans="1:26" x14ac:dyDescent="0.25">
      <c r="A22697">
        <v>1866056466</v>
      </c>
      <c r="B22697" t="b">
        <v>0</v>
      </c>
      <c r="C22697" s="6" t="s">
        <v>26</v>
      </c>
      <c r="D22697">
        <v>3</v>
      </c>
      <c r="E22697" s="1">
        <v>43331.603275462963</v>
      </c>
      <c r="F22697" s="6" t="s">
        <v>27</v>
      </c>
      <c r="G22697">
        <v>1</v>
      </c>
      <c r="H22697" s="6" t="s">
        <v>40</v>
      </c>
      <c r="I22697">
        <v>0.65049999999999997</v>
      </c>
      <c r="J22697" s="6" t="s">
        <v>29</v>
      </c>
      <c r="K22697" s="1">
        <v>43259.426006944443</v>
      </c>
      <c r="L22697">
        <v>2</v>
      </c>
      <c r="M22697" s="6" t="s">
        <v>60202</v>
      </c>
      <c r="N22697" t="b">
        <v>0</v>
      </c>
      <c r="O22697" s="6" t="s">
        <v>30</v>
      </c>
      <c r="P22697" s="6" t="s">
        <v>31</v>
      </c>
      <c r="Q22697" s="6" t="s">
        <v>84</v>
      </c>
      <c r="R22697">
        <v>0</v>
      </c>
      <c r="S22697" s="6" t="s">
        <v>31</v>
      </c>
      <c r="T22697" s="6" t="s">
        <v>84</v>
      </c>
      <c r="U22697" s="6" t="s">
        <v>36</v>
      </c>
      <c r="V22697">
        <v>1.0050300330423624E+18</v>
      </c>
      <c r="W22697" s="6" t="s">
        <v>31</v>
      </c>
      <c r="X22697" s="6" t="s">
        <v>60203</v>
      </c>
      <c r="Y22697" s="6" t="s">
        <v>60204</v>
      </c>
      <c r="Z22697">
        <v>9.8214080862625382E+17</v>
      </c>
    </row>
    <row r="22698" spans="1:26" x14ac:dyDescent="0.25">
      <c r="A22698">
        <v>1866056467</v>
      </c>
      <c r="B22698" t="b">
        <v>0</v>
      </c>
      <c r="C22698" s="6" t="s">
        <v>26</v>
      </c>
      <c r="D22698">
        <v>3</v>
      </c>
      <c r="E22698" s="1">
        <v>43331.117349537039</v>
      </c>
      <c r="F22698" s="6" t="s">
        <v>27</v>
      </c>
      <c r="G22698">
        <v>1</v>
      </c>
      <c r="H22698" s="6" t="s">
        <v>28</v>
      </c>
      <c r="I22698">
        <v>0.67669999999999997</v>
      </c>
      <c r="J22698" s="6" t="s">
        <v>29</v>
      </c>
      <c r="K22698" s="1">
        <v>43259.949421296296</v>
      </c>
      <c r="L22698">
        <v>0</v>
      </c>
      <c r="M22698" s="6" t="s">
        <v>77</v>
      </c>
      <c r="N22698" t="b">
        <v>0</v>
      </c>
      <c r="O22698" s="6" t="s">
        <v>30</v>
      </c>
      <c r="P22698" s="6" t="s">
        <v>31</v>
      </c>
      <c r="Q22698" s="6" t="s">
        <v>84</v>
      </c>
      <c r="R22698">
        <v>0</v>
      </c>
      <c r="S22698" s="6" t="s">
        <v>31</v>
      </c>
      <c r="T22698" s="6" t="s">
        <v>84</v>
      </c>
      <c r="U22698" s="6" t="s">
        <v>38</v>
      </c>
      <c r="V22698">
        <v>1.0052197134614405E+18</v>
      </c>
      <c r="W22698" s="6" t="s">
        <v>31</v>
      </c>
      <c r="X22698" s="6" t="s">
        <v>60205</v>
      </c>
      <c r="Y22698" s="6" t="s">
        <v>60206</v>
      </c>
      <c r="Z22698">
        <v>2291207785</v>
      </c>
    </row>
    <row r="22699" spans="1:26" x14ac:dyDescent="0.25">
      <c r="A22699">
        <v>1866056468</v>
      </c>
      <c r="B22699" t="b">
        <v>0</v>
      </c>
      <c r="C22699" s="6" t="s">
        <v>26</v>
      </c>
      <c r="D22699">
        <v>3</v>
      </c>
      <c r="E22699" s="1">
        <v>43331.127962962964</v>
      </c>
      <c r="F22699" s="6" t="s">
        <v>56</v>
      </c>
      <c r="G22699">
        <v>1</v>
      </c>
      <c r="H22699" s="6" t="s">
        <v>84</v>
      </c>
      <c r="J22699" s="6" t="s">
        <v>29</v>
      </c>
      <c r="K22699" s="1">
        <v>43259.638680555552</v>
      </c>
      <c r="L22699">
        <v>1</v>
      </c>
      <c r="M22699" s="6" t="s">
        <v>46</v>
      </c>
      <c r="N22699" t="b">
        <v>0</v>
      </c>
      <c r="O22699" s="6" t="s">
        <v>30</v>
      </c>
      <c r="P22699" s="6" t="s">
        <v>31</v>
      </c>
      <c r="Q22699" s="6" t="s">
        <v>84</v>
      </c>
      <c r="R22699">
        <v>0</v>
      </c>
      <c r="S22699" s="6" t="s">
        <v>31</v>
      </c>
      <c r="T22699" s="6" t="s">
        <v>84</v>
      </c>
      <c r="U22699" s="6" t="s">
        <v>36</v>
      </c>
      <c r="V22699">
        <v>1.0051071039569961E+18</v>
      </c>
      <c r="W22699" s="6" t="s">
        <v>31</v>
      </c>
      <c r="X22699" s="6" t="s">
        <v>60207</v>
      </c>
      <c r="Y22699" s="6" t="s">
        <v>60208</v>
      </c>
      <c r="Z22699">
        <v>2477686087</v>
      </c>
    </row>
    <row r="22700" spans="1:26" x14ac:dyDescent="0.25">
      <c r="A22700">
        <v>1866056469</v>
      </c>
      <c r="B22700" t="b">
        <v>0</v>
      </c>
      <c r="C22700" s="6" t="s">
        <v>26</v>
      </c>
      <c r="D22700">
        <v>3</v>
      </c>
      <c r="E22700" s="1">
        <v>43331.616006944445</v>
      </c>
      <c r="F22700" s="6" t="s">
        <v>27</v>
      </c>
      <c r="G22700">
        <v>1</v>
      </c>
      <c r="H22700" s="6" t="s">
        <v>40</v>
      </c>
      <c r="I22700">
        <v>0.70240000000000002</v>
      </c>
      <c r="J22700" s="6" t="s">
        <v>29</v>
      </c>
      <c r="K22700" s="1">
        <v>43259.937210648146</v>
      </c>
      <c r="L22700">
        <v>0</v>
      </c>
      <c r="M22700" s="6" t="s">
        <v>20959</v>
      </c>
      <c r="N22700" t="b">
        <v>0</v>
      </c>
      <c r="O22700" s="6" t="s">
        <v>30</v>
      </c>
      <c r="P22700" s="6" t="s">
        <v>31</v>
      </c>
      <c r="Q22700" s="6" t="s">
        <v>84</v>
      </c>
      <c r="R22700">
        <v>0</v>
      </c>
      <c r="S22700" s="6" t="s">
        <v>31</v>
      </c>
      <c r="T22700" s="6" t="s">
        <v>84</v>
      </c>
      <c r="U22700" s="6" t="s">
        <v>36</v>
      </c>
      <c r="V22700">
        <v>1.0052152901190287E+18</v>
      </c>
      <c r="W22700" s="6" t="s">
        <v>31</v>
      </c>
      <c r="X22700" s="6" t="s">
        <v>60209</v>
      </c>
      <c r="Y22700" s="6" t="s">
        <v>60210</v>
      </c>
      <c r="Z22700">
        <v>9.3323207316635648E+17</v>
      </c>
    </row>
    <row r="22701" spans="1:26" x14ac:dyDescent="0.25">
      <c r="A22701">
        <v>1866056470</v>
      </c>
      <c r="B22701" t="b">
        <v>0</v>
      </c>
      <c r="C22701" s="6" t="s">
        <v>26</v>
      </c>
      <c r="D22701">
        <v>3</v>
      </c>
      <c r="E22701" s="1">
        <v>43330.811249999999</v>
      </c>
      <c r="F22701" s="6" t="s">
        <v>27</v>
      </c>
      <c r="G22701">
        <v>1</v>
      </c>
      <c r="H22701" s="6" t="s">
        <v>28</v>
      </c>
      <c r="I22701">
        <v>1</v>
      </c>
      <c r="J22701" s="6" t="s">
        <v>29</v>
      </c>
      <c r="K22701" s="1">
        <v>43260.558148148149</v>
      </c>
      <c r="L22701">
        <v>0</v>
      </c>
      <c r="M22701" s="6" t="s">
        <v>46</v>
      </c>
      <c r="N22701" t="b">
        <v>0</v>
      </c>
      <c r="O22701" s="6" t="s">
        <v>30</v>
      </c>
      <c r="P22701" s="6" t="s">
        <v>31</v>
      </c>
      <c r="Q22701" s="6" t="s">
        <v>84</v>
      </c>
      <c r="R22701">
        <v>0</v>
      </c>
      <c r="S22701" s="6" t="s">
        <v>31</v>
      </c>
      <c r="T22701" s="6" t="s">
        <v>84</v>
      </c>
      <c r="U22701" s="6" t="s">
        <v>32</v>
      </c>
      <c r="V22701">
        <v>1.0054403101917184E+18</v>
      </c>
      <c r="W22701" s="6" t="s">
        <v>31</v>
      </c>
      <c r="X22701" s="6" t="s">
        <v>60211</v>
      </c>
      <c r="Y22701" s="6" t="s">
        <v>60212</v>
      </c>
      <c r="Z22701">
        <v>108783635</v>
      </c>
    </row>
    <row r="22702" spans="1:26" x14ac:dyDescent="0.25">
      <c r="A22702">
        <v>1866056471</v>
      </c>
      <c r="B22702" t="b">
        <v>0</v>
      </c>
      <c r="C22702" s="6" t="s">
        <v>26</v>
      </c>
      <c r="D22702">
        <v>3</v>
      </c>
      <c r="E22702" s="1">
        <v>43332.58326388889</v>
      </c>
      <c r="F22702" s="6" t="s">
        <v>27</v>
      </c>
      <c r="G22702">
        <v>1</v>
      </c>
      <c r="H22702" s="6" t="s">
        <v>28</v>
      </c>
      <c r="I22702">
        <v>1</v>
      </c>
      <c r="J22702" s="6" t="s">
        <v>29</v>
      </c>
      <c r="K22702" s="1">
        <v>43260.248078703706</v>
      </c>
      <c r="L22702">
        <v>7</v>
      </c>
      <c r="M22702" s="6" t="s">
        <v>53</v>
      </c>
      <c r="N22702" t="b">
        <v>0</v>
      </c>
      <c r="O22702" s="6" t="s">
        <v>30</v>
      </c>
      <c r="P22702" s="6" t="s">
        <v>31</v>
      </c>
      <c r="Q22702" s="6" t="s">
        <v>84</v>
      </c>
      <c r="R22702">
        <v>1</v>
      </c>
      <c r="S22702" s="6" t="s">
        <v>31</v>
      </c>
      <c r="T22702" s="6" t="s">
        <v>84</v>
      </c>
      <c r="U22702" s="6" t="s">
        <v>45</v>
      </c>
      <c r="V22702">
        <v>1.0053279415873044E+18</v>
      </c>
      <c r="W22702" s="6" t="s">
        <v>31</v>
      </c>
      <c r="X22702" s="6" t="s">
        <v>60213</v>
      </c>
      <c r="Y22702" s="6" t="s">
        <v>60214</v>
      </c>
      <c r="Z22702">
        <v>115711647</v>
      </c>
    </row>
    <row r="22703" spans="1:26" x14ac:dyDescent="0.25">
      <c r="A22703">
        <v>1866056472</v>
      </c>
      <c r="B22703" t="b">
        <v>0</v>
      </c>
      <c r="C22703" s="6" t="s">
        <v>26</v>
      </c>
      <c r="D22703">
        <v>3</v>
      </c>
      <c r="E22703" s="1">
        <v>43332.910763888889</v>
      </c>
      <c r="F22703" s="6" t="s">
        <v>27</v>
      </c>
      <c r="G22703">
        <v>1</v>
      </c>
      <c r="H22703" s="6" t="s">
        <v>28</v>
      </c>
      <c r="I22703">
        <v>0.67779999999999996</v>
      </c>
      <c r="J22703" s="6" t="s">
        <v>29</v>
      </c>
      <c r="K22703" s="1">
        <v>43260.18472222222</v>
      </c>
      <c r="L22703">
        <v>3</v>
      </c>
      <c r="M22703" s="6" t="s">
        <v>60215</v>
      </c>
      <c r="N22703" t="b">
        <v>0</v>
      </c>
      <c r="O22703" s="6" t="s">
        <v>30</v>
      </c>
      <c r="P22703" s="6" t="s">
        <v>31</v>
      </c>
      <c r="Q22703" s="6" t="s">
        <v>84</v>
      </c>
      <c r="R22703">
        <v>1</v>
      </c>
      <c r="S22703" s="6" t="s">
        <v>31</v>
      </c>
      <c r="T22703" s="6" t="s">
        <v>84</v>
      </c>
      <c r="U22703" s="6" t="s">
        <v>36</v>
      </c>
      <c r="V22703">
        <v>1.0053049820721521E+18</v>
      </c>
      <c r="W22703" s="6" t="s">
        <v>31</v>
      </c>
      <c r="X22703" s="6" t="s">
        <v>60216</v>
      </c>
      <c r="Y22703" s="6" t="s">
        <v>60217</v>
      </c>
      <c r="Z22703">
        <v>9.5400511217486234E+17</v>
      </c>
    </row>
    <row r="22704" spans="1:26" x14ac:dyDescent="0.25">
      <c r="A22704">
        <v>1866056473</v>
      </c>
      <c r="B22704" t="b">
        <v>0</v>
      </c>
      <c r="C22704" s="6" t="s">
        <v>26</v>
      </c>
      <c r="D22704">
        <v>3</v>
      </c>
      <c r="E22704" s="1">
        <v>43331.54546296296</v>
      </c>
      <c r="F22704" s="6" t="s">
        <v>27</v>
      </c>
      <c r="G22704">
        <v>1</v>
      </c>
      <c r="H22704" s="6" t="s">
        <v>28</v>
      </c>
      <c r="I22704">
        <v>0.69169999999999998</v>
      </c>
      <c r="J22704" s="6" t="s">
        <v>29</v>
      </c>
      <c r="K22704" s="1">
        <v>43260.849780092591</v>
      </c>
      <c r="L22704">
        <v>0</v>
      </c>
      <c r="M22704" s="6" t="s">
        <v>35</v>
      </c>
      <c r="N22704" t="b">
        <v>0</v>
      </c>
      <c r="O22704" s="6" t="s">
        <v>30</v>
      </c>
      <c r="P22704" s="6" t="s">
        <v>31</v>
      </c>
      <c r="Q22704" s="6" t="s">
        <v>84</v>
      </c>
      <c r="R22704">
        <v>0</v>
      </c>
      <c r="S22704" s="6" t="s">
        <v>31</v>
      </c>
      <c r="T22704" s="6" t="s">
        <v>84</v>
      </c>
      <c r="U22704" s="6" t="s">
        <v>38</v>
      </c>
      <c r="V22704">
        <v>1.0055459945814344E+18</v>
      </c>
      <c r="W22704" s="6" t="s">
        <v>31</v>
      </c>
      <c r="X22704" s="6" t="s">
        <v>60218</v>
      </c>
      <c r="Y22704" s="6" t="s">
        <v>60219</v>
      </c>
      <c r="Z22704">
        <v>3367476958</v>
      </c>
    </row>
    <row r="22705" spans="1:26" x14ac:dyDescent="0.25">
      <c r="A22705">
        <v>1866056474</v>
      </c>
      <c r="B22705" t="b">
        <v>0</v>
      </c>
      <c r="C22705" s="6" t="s">
        <v>26</v>
      </c>
      <c r="D22705">
        <v>3</v>
      </c>
      <c r="E22705" s="1">
        <v>43331.315659722219</v>
      </c>
      <c r="F22705" s="6" t="s">
        <v>27</v>
      </c>
      <c r="G22705">
        <v>1</v>
      </c>
      <c r="H22705" s="6" t="s">
        <v>41</v>
      </c>
      <c r="I22705">
        <v>1</v>
      </c>
      <c r="J22705" s="6" t="s">
        <v>29</v>
      </c>
      <c r="K22705" s="1">
        <v>43259.898495370369</v>
      </c>
      <c r="L22705">
        <v>0</v>
      </c>
      <c r="M22705" s="6" t="s">
        <v>60220</v>
      </c>
      <c r="N22705" t="b">
        <v>0</v>
      </c>
      <c r="O22705" s="6" t="s">
        <v>30</v>
      </c>
      <c r="P22705" s="6" t="s">
        <v>31</v>
      </c>
      <c r="Q22705" s="6" t="s">
        <v>84</v>
      </c>
      <c r="R22705">
        <v>0</v>
      </c>
      <c r="S22705" s="6" t="s">
        <v>31</v>
      </c>
      <c r="T22705" s="6" t="s">
        <v>84</v>
      </c>
      <c r="U22705" s="6" t="s">
        <v>45</v>
      </c>
      <c r="V22705">
        <v>1.0052012575591342E+18</v>
      </c>
      <c r="W22705" s="6" t="s">
        <v>31</v>
      </c>
      <c r="X22705" s="6" t="s">
        <v>60221</v>
      </c>
      <c r="Y22705" s="6" t="s">
        <v>60222</v>
      </c>
      <c r="Z22705">
        <v>2306726334</v>
      </c>
    </row>
    <row r="22706" spans="1:26" x14ac:dyDescent="0.25">
      <c r="A22706">
        <v>1866056475</v>
      </c>
      <c r="B22706" t="b">
        <v>0</v>
      </c>
      <c r="C22706" s="6" t="s">
        <v>26</v>
      </c>
      <c r="D22706">
        <v>3</v>
      </c>
      <c r="E22706" s="1">
        <v>43332.113807870373</v>
      </c>
      <c r="F22706" s="6" t="s">
        <v>27</v>
      </c>
      <c r="G22706">
        <v>1</v>
      </c>
      <c r="H22706" s="6" t="s">
        <v>28</v>
      </c>
      <c r="I22706">
        <v>1</v>
      </c>
      <c r="J22706" s="6" t="s">
        <v>29</v>
      </c>
      <c r="K22706" s="1">
        <v>43259.48505787037</v>
      </c>
      <c r="L22706">
        <v>1</v>
      </c>
      <c r="M22706" s="6" t="s">
        <v>49293</v>
      </c>
      <c r="N22706" t="b">
        <v>0</v>
      </c>
      <c r="O22706" s="6" t="s">
        <v>30</v>
      </c>
      <c r="P22706" s="6" t="s">
        <v>31</v>
      </c>
      <c r="Q22706" s="6" t="s">
        <v>84</v>
      </c>
      <c r="R22706">
        <v>0</v>
      </c>
      <c r="S22706" s="6" t="s">
        <v>31</v>
      </c>
      <c r="T22706" s="6" t="s">
        <v>84</v>
      </c>
      <c r="U22706" s="6" t="s">
        <v>36</v>
      </c>
      <c r="V22706">
        <v>1.0050514330607411E+18</v>
      </c>
      <c r="W22706" s="6" t="s">
        <v>31</v>
      </c>
      <c r="X22706" s="6" t="s">
        <v>60223</v>
      </c>
      <c r="Y22706" s="6" t="s">
        <v>60224</v>
      </c>
      <c r="Z22706">
        <v>9.3099007259313357E+17</v>
      </c>
    </row>
    <row r="22707" spans="1:26" x14ac:dyDescent="0.25">
      <c r="A22707">
        <v>1866056476</v>
      </c>
      <c r="B22707" t="b">
        <v>0</v>
      </c>
      <c r="C22707" s="6" t="s">
        <v>26</v>
      </c>
      <c r="D22707">
        <v>3</v>
      </c>
      <c r="E22707" s="1">
        <v>43331.317962962959</v>
      </c>
      <c r="F22707" s="6" t="s">
        <v>27</v>
      </c>
      <c r="G22707">
        <v>1</v>
      </c>
      <c r="H22707" s="6" t="s">
        <v>28</v>
      </c>
      <c r="I22707">
        <v>1</v>
      </c>
      <c r="J22707" s="6" t="s">
        <v>29</v>
      </c>
      <c r="K22707" s="1">
        <v>43259.555925925924</v>
      </c>
      <c r="L22707">
        <v>1</v>
      </c>
      <c r="M22707" s="6" t="s">
        <v>60225</v>
      </c>
      <c r="N22707" t="b">
        <v>0</v>
      </c>
      <c r="O22707" s="6" t="s">
        <v>30</v>
      </c>
      <c r="P22707" s="6" t="s">
        <v>31</v>
      </c>
      <c r="Q22707" s="6" t="s">
        <v>84</v>
      </c>
      <c r="R22707">
        <v>3</v>
      </c>
      <c r="S22707" s="6" t="s">
        <v>31</v>
      </c>
      <c r="T22707" s="6" t="s">
        <v>84</v>
      </c>
      <c r="U22707" s="6" t="s">
        <v>36</v>
      </c>
      <c r="V22707">
        <v>1.0050771150317527E+18</v>
      </c>
      <c r="W22707" s="6" t="s">
        <v>31</v>
      </c>
      <c r="X22707" s="6" t="s">
        <v>60226</v>
      </c>
      <c r="Y22707" s="6" t="s">
        <v>60227</v>
      </c>
      <c r="Z22707">
        <v>176141968</v>
      </c>
    </row>
    <row r="22708" spans="1:26" x14ac:dyDescent="0.25">
      <c r="A22708">
        <v>1866056477</v>
      </c>
      <c r="B22708" t="b">
        <v>0</v>
      </c>
      <c r="C22708" s="6" t="s">
        <v>26</v>
      </c>
      <c r="D22708">
        <v>3</v>
      </c>
      <c r="E22708" s="1">
        <v>43333.013761574075</v>
      </c>
      <c r="F22708" s="6" t="s">
        <v>27</v>
      </c>
      <c r="G22708">
        <v>1</v>
      </c>
      <c r="H22708" s="6" t="s">
        <v>41</v>
      </c>
      <c r="I22708">
        <v>1</v>
      </c>
      <c r="J22708" s="6" t="s">
        <v>29</v>
      </c>
      <c r="K22708" s="1">
        <v>43259.868055555555</v>
      </c>
      <c r="L22708">
        <v>0</v>
      </c>
      <c r="M22708" s="6" t="s">
        <v>7417</v>
      </c>
      <c r="N22708" t="b">
        <v>0</v>
      </c>
      <c r="O22708" s="6" t="s">
        <v>30</v>
      </c>
      <c r="P22708" s="6" t="s">
        <v>31</v>
      </c>
      <c r="Q22708" s="6" t="s">
        <v>84</v>
      </c>
      <c r="R22708">
        <v>0</v>
      </c>
      <c r="S22708" s="6" t="s">
        <v>31</v>
      </c>
      <c r="T22708" s="6" t="s">
        <v>84</v>
      </c>
      <c r="U22708" s="6" t="s">
        <v>58</v>
      </c>
      <c r="V22708">
        <v>1.0051902269883679E+18</v>
      </c>
      <c r="W22708" s="6" t="s">
        <v>31</v>
      </c>
      <c r="X22708" s="6" t="s">
        <v>60228</v>
      </c>
      <c r="Y22708" s="6" t="s">
        <v>60229</v>
      </c>
      <c r="Z22708">
        <v>8.8522091345250714E+17</v>
      </c>
    </row>
    <row r="22709" spans="1:26" x14ac:dyDescent="0.25">
      <c r="A22709">
        <v>1866056478</v>
      </c>
      <c r="B22709" t="b">
        <v>0</v>
      </c>
      <c r="C22709" s="6" t="s">
        <v>26</v>
      </c>
      <c r="D22709">
        <v>3</v>
      </c>
      <c r="E22709" s="1">
        <v>43331.635127314818</v>
      </c>
      <c r="F22709" s="6" t="s">
        <v>27</v>
      </c>
      <c r="G22709">
        <v>1</v>
      </c>
      <c r="H22709" s="6" t="s">
        <v>28</v>
      </c>
      <c r="I22709">
        <v>0.66339999999999999</v>
      </c>
      <c r="J22709" s="6" t="s">
        <v>29</v>
      </c>
      <c r="K22709" s="1">
        <v>43259.519988425927</v>
      </c>
      <c r="L22709">
        <v>0</v>
      </c>
      <c r="M22709" s="6" t="s">
        <v>60230</v>
      </c>
      <c r="N22709" t="b">
        <v>0</v>
      </c>
      <c r="O22709" s="6" t="s">
        <v>30</v>
      </c>
      <c r="P22709" s="6" t="s">
        <v>31</v>
      </c>
      <c r="Q22709" s="6" t="s">
        <v>84</v>
      </c>
      <c r="R22709">
        <v>0</v>
      </c>
      <c r="S22709" s="6" t="s">
        <v>31</v>
      </c>
      <c r="T22709" s="6" t="s">
        <v>84</v>
      </c>
      <c r="U22709" s="6" t="s">
        <v>36</v>
      </c>
      <c r="V22709">
        <v>1.0050640921119416E+18</v>
      </c>
      <c r="W22709" s="6" t="s">
        <v>31</v>
      </c>
      <c r="X22709" s="6" t="s">
        <v>60231</v>
      </c>
      <c r="Y22709" s="6" t="s">
        <v>60232</v>
      </c>
      <c r="Z22709">
        <v>1626884953</v>
      </c>
    </row>
    <row r="22710" spans="1:26" x14ac:dyDescent="0.25">
      <c r="A22710">
        <v>1866056479</v>
      </c>
      <c r="B22710" t="b">
        <v>0</v>
      </c>
      <c r="C22710" s="6" t="s">
        <v>26</v>
      </c>
      <c r="D22710">
        <v>3</v>
      </c>
      <c r="E22710" s="1">
        <v>43333.332662037035</v>
      </c>
      <c r="F22710" s="6" t="s">
        <v>27</v>
      </c>
      <c r="G22710">
        <v>1</v>
      </c>
      <c r="H22710" s="6" t="s">
        <v>41</v>
      </c>
      <c r="I22710">
        <v>1</v>
      </c>
      <c r="J22710" s="6" t="s">
        <v>29</v>
      </c>
      <c r="K22710" s="1">
        <v>43259.95039351852</v>
      </c>
      <c r="L22710">
        <v>0</v>
      </c>
      <c r="M22710" s="6" t="s">
        <v>60233</v>
      </c>
      <c r="N22710" t="b">
        <v>0</v>
      </c>
      <c r="O22710" s="6" t="s">
        <v>30</v>
      </c>
      <c r="P22710" s="6" t="s">
        <v>31</v>
      </c>
      <c r="Q22710" s="6" t="s">
        <v>84</v>
      </c>
      <c r="R22710">
        <v>0</v>
      </c>
      <c r="S22710" s="6" t="s">
        <v>31</v>
      </c>
      <c r="T22710" s="6" t="s">
        <v>84</v>
      </c>
      <c r="U22710" s="6" t="s">
        <v>36</v>
      </c>
      <c r="V22710">
        <v>1.0052200677626348E+18</v>
      </c>
      <c r="W22710" s="6" t="s">
        <v>31</v>
      </c>
      <c r="X22710" s="6" t="s">
        <v>60234</v>
      </c>
      <c r="Y22710" s="6" t="s">
        <v>60235</v>
      </c>
      <c r="Z22710">
        <v>368933390</v>
      </c>
    </row>
    <row r="22711" spans="1:26" x14ac:dyDescent="0.25">
      <c r="A22711">
        <v>1866056480</v>
      </c>
      <c r="B22711" t="b">
        <v>0</v>
      </c>
      <c r="C22711" s="6" t="s">
        <v>26</v>
      </c>
      <c r="D22711">
        <v>3</v>
      </c>
      <c r="E22711" s="1">
        <v>43331.459976851853</v>
      </c>
      <c r="F22711" s="6" t="s">
        <v>27</v>
      </c>
      <c r="G22711">
        <v>1</v>
      </c>
      <c r="H22711" s="6" t="s">
        <v>40</v>
      </c>
      <c r="I22711">
        <v>0.69569999999999999</v>
      </c>
      <c r="J22711" s="6" t="s">
        <v>31</v>
      </c>
      <c r="K22711" s="1">
        <v>43259.033032407409</v>
      </c>
      <c r="L22711">
        <v>7</v>
      </c>
      <c r="M22711" s="6" t="s">
        <v>60236</v>
      </c>
      <c r="N22711" t="b">
        <v>0</v>
      </c>
      <c r="O22711" s="6" t="s">
        <v>30</v>
      </c>
      <c r="P22711" s="6" t="s">
        <v>31</v>
      </c>
      <c r="Q22711" s="6" t="s">
        <v>84</v>
      </c>
      <c r="R22711">
        <v>0</v>
      </c>
      <c r="S22711" s="6" t="s">
        <v>31</v>
      </c>
      <c r="T22711" s="6" t="s">
        <v>84</v>
      </c>
      <c r="U22711" s="6" t="s">
        <v>87</v>
      </c>
      <c r="V22711">
        <v>1.0048876265775309E+18</v>
      </c>
      <c r="W22711" s="6" t="s">
        <v>60237</v>
      </c>
      <c r="X22711" s="6" t="s">
        <v>60238</v>
      </c>
      <c r="Y22711" s="6" t="s">
        <v>60239</v>
      </c>
      <c r="Z22711">
        <v>524911866</v>
      </c>
    </row>
    <row r="22712" spans="1:26" x14ac:dyDescent="0.25">
      <c r="A22712">
        <v>1866056481</v>
      </c>
      <c r="B22712" t="b">
        <v>0</v>
      </c>
      <c r="C22712" s="6" t="s">
        <v>26</v>
      </c>
      <c r="D22712">
        <v>3</v>
      </c>
      <c r="E22712" s="1">
        <v>43331.384780092594</v>
      </c>
      <c r="F22712" s="6" t="s">
        <v>27</v>
      </c>
      <c r="G22712">
        <v>1</v>
      </c>
      <c r="H22712" s="6" t="s">
        <v>28</v>
      </c>
      <c r="I22712">
        <v>1</v>
      </c>
      <c r="J22712" s="6" t="s">
        <v>29</v>
      </c>
      <c r="K22712" s="1">
        <v>43259.408275462964</v>
      </c>
      <c r="L22712">
        <v>2</v>
      </c>
      <c r="M22712" s="6" t="s">
        <v>60240</v>
      </c>
      <c r="N22712" t="b">
        <v>0</v>
      </c>
      <c r="O22712" s="6" t="s">
        <v>30</v>
      </c>
      <c r="P22712" s="6" t="s">
        <v>31</v>
      </c>
      <c r="Q22712" s="6" t="s">
        <v>84</v>
      </c>
      <c r="R22712">
        <v>0</v>
      </c>
      <c r="S22712" s="6" t="s">
        <v>31</v>
      </c>
      <c r="T22712" s="6" t="s">
        <v>84</v>
      </c>
      <c r="U22712" s="6" t="s">
        <v>36</v>
      </c>
      <c r="V22712">
        <v>1.0050236090755809E+18</v>
      </c>
      <c r="W22712" s="6" t="s">
        <v>31</v>
      </c>
      <c r="X22712" s="6" t="s">
        <v>60241</v>
      </c>
      <c r="Y22712" s="6" t="s">
        <v>60242</v>
      </c>
      <c r="Z22712">
        <v>7.81438742133248E+17</v>
      </c>
    </row>
    <row r="22713" spans="1:26" x14ac:dyDescent="0.25">
      <c r="A22713">
        <v>1866056482</v>
      </c>
      <c r="B22713" t="b">
        <v>0</v>
      </c>
      <c r="C22713" s="6" t="s">
        <v>26</v>
      </c>
      <c r="D22713">
        <v>3</v>
      </c>
      <c r="E22713" s="1">
        <v>43331.142500000002</v>
      </c>
      <c r="F22713" s="6" t="s">
        <v>27</v>
      </c>
      <c r="G22713">
        <v>1</v>
      </c>
      <c r="H22713" s="6" t="s">
        <v>28</v>
      </c>
      <c r="I22713">
        <v>0.66469999999999996</v>
      </c>
      <c r="J22713" s="6" t="s">
        <v>29</v>
      </c>
      <c r="K22713" s="1">
        <v>43259.792175925926</v>
      </c>
      <c r="L22713">
        <v>4</v>
      </c>
      <c r="M22713" s="6" t="s">
        <v>35</v>
      </c>
      <c r="N22713" t="b">
        <v>0</v>
      </c>
      <c r="O22713" s="6" t="s">
        <v>30</v>
      </c>
      <c r="P22713" s="6" t="s">
        <v>31</v>
      </c>
      <c r="Q22713" s="6" t="s">
        <v>84</v>
      </c>
      <c r="R22713">
        <v>3</v>
      </c>
      <c r="S22713" s="6" t="s">
        <v>31</v>
      </c>
      <c r="T22713" s="6" t="s">
        <v>84</v>
      </c>
      <c r="U22713" s="6" t="s">
        <v>36</v>
      </c>
      <c r="V22713">
        <v>1.0051627289090458E+18</v>
      </c>
      <c r="W22713" s="6" t="s">
        <v>31</v>
      </c>
      <c r="X22713" s="6" t="s">
        <v>60243</v>
      </c>
      <c r="Y22713" s="6" t="s">
        <v>60244</v>
      </c>
      <c r="Z22713">
        <v>8.5580794346752E+17</v>
      </c>
    </row>
    <row r="22714" spans="1:26" x14ac:dyDescent="0.25">
      <c r="A22714">
        <v>1866056483</v>
      </c>
      <c r="B22714" t="b">
        <v>0</v>
      </c>
      <c r="C22714" s="6" t="s">
        <v>26</v>
      </c>
      <c r="D22714">
        <v>3</v>
      </c>
      <c r="E22714" s="1">
        <v>43332.703750000001</v>
      </c>
      <c r="F22714" s="6" t="s">
        <v>27</v>
      </c>
      <c r="G22714">
        <v>1</v>
      </c>
      <c r="H22714" s="6" t="s">
        <v>40</v>
      </c>
      <c r="I22714">
        <v>0.67700000000000005</v>
      </c>
      <c r="J22714" s="6" t="s">
        <v>29</v>
      </c>
      <c r="K22714" s="1">
        <v>43259.195081018515</v>
      </c>
      <c r="L22714">
        <v>0</v>
      </c>
      <c r="M22714" s="6" t="s">
        <v>46</v>
      </c>
      <c r="N22714" t="b">
        <v>0</v>
      </c>
      <c r="O22714" s="6" t="s">
        <v>30</v>
      </c>
      <c r="P22714" s="6" t="s">
        <v>31</v>
      </c>
      <c r="Q22714" s="6" t="s">
        <v>84</v>
      </c>
      <c r="R22714">
        <v>0</v>
      </c>
      <c r="S22714" s="6" t="s">
        <v>31</v>
      </c>
      <c r="T22714" s="6" t="s">
        <v>84</v>
      </c>
      <c r="U22714" s="6" t="s">
        <v>43811</v>
      </c>
      <c r="V22714">
        <v>1.0049463513759089E+18</v>
      </c>
      <c r="W22714" s="6" t="s">
        <v>31</v>
      </c>
      <c r="X22714" s="6" t="s">
        <v>60245</v>
      </c>
      <c r="Y22714" s="6" t="s">
        <v>60246</v>
      </c>
      <c r="Z22714">
        <v>9.8979060216544051E+17</v>
      </c>
    </row>
    <row r="22715" spans="1:26" x14ac:dyDescent="0.25">
      <c r="A22715">
        <v>1866056484</v>
      </c>
      <c r="B22715" t="b">
        <v>0</v>
      </c>
      <c r="C22715" s="6" t="s">
        <v>26</v>
      </c>
      <c r="D22715">
        <v>3</v>
      </c>
      <c r="E22715" s="1">
        <v>43330.877314814818</v>
      </c>
      <c r="F22715" s="6" t="s">
        <v>27</v>
      </c>
      <c r="G22715">
        <v>1</v>
      </c>
      <c r="H22715" s="6" t="s">
        <v>40</v>
      </c>
      <c r="I22715">
        <v>0.66710000000000003</v>
      </c>
      <c r="J22715" s="6" t="s">
        <v>29</v>
      </c>
      <c r="K22715" s="1">
        <v>43259.307592592595</v>
      </c>
      <c r="L22715">
        <v>2</v>
      </c>
      <c r="M22715" s="6" t="s">
        <v>54280</v>
      </c>
      <c r="N22715" t="b">
        <v>0</v>
      </c>
      <c r="O22715" s="6" t="s">
        <v>30</v>
      </c>
      <c r="P22715" s="6" t="s">
        <v>31</v>
      </c>
      <c r="Q22715" s="6" t="s">
        <v>84</v>
      </c>
      <c r="R22715">
        <v>0</v>
      </c>
      <c r="S22715" s="6" t="s">
        <v>31</v>
      </c>
      <c r="T22715" s="6" t="s">
        <v>84</v>
      </c>
      <c r="U22715" s="6" t="s">
        <v>5678</v>
      </c>
      <c r="V22715">
        <v>1.0049871207615693E+18</v>
      </c>
      <c r="W22715" s="6" t="s">
        <v>31</v>
      </c>
      <c r="X22715" s="6" t="s">
        <v>60247</v>
      </c>
      <c r="Y22715" s="6" t="s">
        <v>60248</v>
      </c>
      <c r="Z22715">
        <v>8.4114219674098483E+17</v>
      </c>
    </row>
    <row r="22716" spans="1:26" x14ac:dyDescent="0.25">
      <c r="A22716">
        <v>1866056485</v>
      </c>
      <c r="B22716" t="b">
        <v>0</v>
      </c>
      <c r="C22716" s="6" t="s">
        <v>26</v>
      </c>
      <c r="D22716">
        <v>3</v>
      </c>
      <c r="E22716" s="1">
        <v>43332.773125</v>
      </c>
      <c r="F22716" s="6" t="s">
        <v>27</v>
      </c>
      <c r="G22716">
        <v>1</v>
      </c>
      <c r="H22716" s="6" t="s">
        <v>40</v>
      </c>
      <c r="I22716">
        <v>0.68069999999999997</v>
      </c>
      <c r="J22716" s="6" t="s">
        <v>29</v>
      </c>
      <c r="K22716" s="1">
        <v>43259.909803240742</v>
      </c>
      <c r="L22716">
        <v>0</v>
      </c>
      <c r="M22716" s="6" t="s">
        <v>60249</v>
      </c>
      <c r="N22716" t="b">
        <v>0</v>
      </c>
      <c r="O22716" s="6" t="s">
        <v>30</v>
      </c>
      <c r="P22716" s="6" t="s">
        <v>31</v>
      </c>
      <c r="Q22716" s="6" t="s">
        <v>84</v>
      </c>
      <c r="R22716">
        <v>0</v>
      </c>
      <c r="S22716" s="6" t="s">
        <v>31</v>
      </c>
      <c r="T22716" s="6" t="s">
        <v>84</v>
      </c>
      <c r="U22716" s="6" t="s">
        <v>36</v>
      </c>
      <c r="V22716">
        <v>1.0052053576423465E+18</v>
      </c>
      <c r="W22716" s="6" t="s">
        <v>31</v>
      </c>
      <c r="X22716" s="6" t="s">
        <v>60250</v>
      </c>
      <c r="Y22716" s="6" t="s">
        <v>60251</v>
      </c>
      <c r="Z22716">
        <v>8.4461385254951731E+17</v>
      </c>
    </row>
    <row r="22717" spans="1:26" x14ac:dyDescent="0.25">
      <c r="A22717">
        <v>1866056486</v>
      </c>
      <c r="B22717" t="b">
        <v>0</v>
      </c>
      <c r="C22717" s="6" t="s">
        <v>26</v>
      </c>
      <c r="D22717">
        <v>3</v>
      </c>
      <c r="E22717" s="1">
        <v>43331.086284722223</v>
      </c>
      <c r="F22717" s="6" t="s">
        <v>27</v>
      </c>
      <c r="G22717">
        <v>1</v>
      </c>
      <c r="H22717" s="6" t="s">
        <v>28</v>
      </c>
      <c r="I22717">
        <v>1</v>
      </c>
      <c r="J22717" s="6" t="s">
        <v>29</v>
      </c>
      <c r="K22717" s="1">
        <v>43259.973611111112</v>
      </c>
      <c r="L22717">
        <v>1</v>
      </c>
      <c r="M22717" s="6" t="s">
        <v>56436</v>
      </c>
      <c r="N22717" t="b">
        <v>0</v>
      </c>
      <c r="O22717" s="6" t="s">
        <v>30</v>
      </c>
      <c r="P22717" s="6" t="s">
        <v>31</v>
      </c>
      <c r="Q22717" s="6" t="s">
        <v>84</v>
      </c>
      <c r="R22717">
        <v>0</v>
      </c>
      <c r="S22717" s="6" t="s">
        <v>31</v>
      </c>
      <c r="T22717" s="6" t="s">
        <v>84</v>
      </c>
      <c r="U22717" s="6" t="s">
        <v>47</v>
      </c>
      <c r="V22717">
        <v>1.0052284804837827E+18</v>
      </c>
      <c r="W22717" s="6" t="s">
        <v>60252</v>
      </c>
      <c r="X22717" s="6" t="s">
        <v>60253</v>
      </c>
      <c r="Y22717" s="6" t="s">
        <v>60254</v>
      </c>
      <c r="Z22717">
        <v>9.5557070292874445E+17</v>
      </c>
    </row>
    <row r="22718" spans="1:26" x14ac:dyDescent="0.25">
      <c r="A22718">
        <v>1866056487</v>
      </c>
      <c r="B22718" t="b">
        <v>0</v>
      </c>
      <c r="C22718" s="6" t="s">
        <v>26</v>
      </c>
      <c r="D22718">
        <v>3</v>
      </c>
      <c r="E22718" s="1">
        <v>43331.296631944446</v>
      </c>
      <c r="F22718" s="6" t="s">
        <v>27</v>
      </c>
      <c r="G22718">
        <v>1</v>
      </c>
      <c r="H22718" s="6" t="s">
        <v>28</v>
      </c>
      <c r="I22718">
        <v>1</v>
      </c>
      <c r="J22718" s="6" t="s">
        <v>29</v>
      </c>
      <c r="K22718" s="1">
        <v>43259.858587962961</v>
      </c>
      <c r="L22718">
        <v>0</v>
      </c>
      <c r="M22718" s="6" t="s">
        <v>50101</v>
      </c>
      <c r="N22718" t="b">
        <v>0</v>
      </c>
      <c r="O22718" s="6" t="s">
        <v>30</v>
      </c>
      <c r="P22718" s="6" t="s">
        <v>31</v>
      </c>
      <c r="Q22718" s="6" t="s">
        <v>84</v>
      </c>
      <c r="R22718">
        <v>0</v>
      </c>
      <c r="S22718" s="6" t="s">
        <v>31</v>
      </c>
      <c r="T22718" s="6" t="s">
        <v>84</v>
      </c>
      <c r="U22718" s="6" t="s">
        <v>50102</v>
      </c>
      <c r="V22718">
        <v>1.0051867960518902E+18</v>
      </c>
      <c r="W22718" s="6" t="s">
        <v>31</v>
      </c>
      <c r="X22718" s="6" t="s">
        <v>60255</v>
      </c>
      <c r="Y22718" s="6" t="s">
        <v>60256</v>
      </c>
      <c r="Z22718">
        <v>9.8888004661717811E+17</v>
      </c>
    </row>
    <row r="22719" spans="1:26" x14ac:dyDescent="0.25">
      <c r="A22719">
        <v>1866056488</v>
      </c>
      <c r="B22719" t="b">
        <v>0</v>
      </c>
      <c r="C22719" s="6" t="s">
        <v>26</v>
      </c>
      <c r="D22719">
        <v>3</v>
      </c>
      <c r="E22719" s="1">
        <v>43331.462754629632</v>
      </c>
      <c r="F22719" s="6" t="s">
        <v>27</v>
      </c>
      <c r="G22719">
        <v>1</v>
      </c>
      <c r="H22719" s="6" t="s">
        <v>40</v>
      </c>
      <c r="I22719">
        <v>1</v>
      </c>
      <c r="J22719" s="6" t="s">
        <v>29</v>
      </c>
      <c r="K22719" s="1">
        <v>43259.218877314815</v>
      </c>
      <c r="L22719">
        <v>5</v>
      </c>
      <c r="M22719" s="6" t="s">
        <v>1362</v>
      </c>
      <c r="N22719" t="b">
        <v>0</v>
      </c>
      <c r="O22719" s="6" t="s">
        <v>30</v>
      </c>
      <c r="P22719" s="6" t="s">
        <v>31</v>
      </c>
      <c r="Q22719" s="6" t="s">
        <v>84</v>
      </c>
      <c r="R22719">
        <v>3</v>
      </c>
      <c r="S22719" s="6" t="s">
        <v>31</v>
      </c>
      <c r="T22719" s="6" t="s">
        <v>84</v>
      </c>
      <c r="U22719" s="6" t="s">
        <v>36</v>
      </c>
      <c r="V22719">
        <v>1.0049549725328302E+18</v>
      </c>
      <c r="W22719" s="6" t="s">
        <v>31</v>
      </c>
      <c r="X22719" s="6" t="s">
        <v>60257</v>
      </c>
      <c r="Y22719" s="6" t="s">
        <v>60258</v>
      </c>
      <c r="Z22719">
        <v>10243022</v>
      </c>
    </row>
    <row r="22720" spans="1:26" x14ac:dyDescent="0.25">
      <c r="A22720">
        <v>1866056489</v>
      </c>
      <c r="B22720" t="b">
        <v>0</v>
      </c>
      <c r="C22720" s="6" t="s">
        <v>26</v>
      </c>
      <c r="D22720">
        <v>3</v>
      </c>
      <c r="E22720" s="1">
        <v>43331.285115740742</v>
      </c>
      <c r="F22720" s="6" t="s">
        <v>27</v>
      </c>
      <c r="G22720">
        <v>1</v>
      </c>
      <c r="H22720" s="6" t="s">
        <v>41</v>
      </c>
      <c r="I22720">
        <v>0.65549999999999997</v>
      </c>
      <c r="J22720" s="6" t="s">
        <v>31</v>
      </c>
      <c r="K22720" s="1">
        <v>43259.005891203706</v>
      </c>
      <c r="L22720">
        <v>15</v>
      </c>
      <c r="M22720" s="6" t="s">
        <v>31</v>
      </c>
      <c r="N22720" t="b">
        <v>0</v>
      </c>
      <c r="O22720" s="6" t="s">
        <v>30</v>
      </c>
      <c r="P22720" s="6" t="s">
        <v>31</v>
      </c>
      <c r="Q22720" s="6" t="s">
        <v>84</v>
      </c>
      <c r="R22720">
        <v>5</v>
      </c>
      <c r="S22720" s="6" t="s">
        <v>31</v>
      </c>
      <c r="T22720" s="6" t="s">
        <v>84</v>
      </c>
      <c r="U22720" s="6" t="s">
        <v>69</v>
      </c>
      <c r="V22720">
        <v>1.0048777889884406E+18</v>
      </c>
      <c r="W22720" s="6" t="s">
        <v>31</v>
      </c>
      <c r="X22720" s="6" t="s">
        <v>60259</v>
      </c>
      <c r="Y22720" s="6" t="s">
        <v>60260</v>
      </c>
      <c r="Z22720">
        <v>169596877</v>
      </c>
    </row>
    <row r="22721" spans="1:26" x14ac:dyDescent="0.25">
      <c r="A22721">
        <v>1866056490</v>
      </c>
      <c r="B22721" t="b">
        <v>0</v>
      </c>
      <c r="C22721" s="6" t="s">
        <v>26</v>
      </c>
      <c r="D22721">
        <v>3</v>
      </c>
      <c r="E22721" s="1">
        <v>43332.794791666667</v>
      </c>
      <c r="F22721" s="6" t="s">
        <v>27</v>
      </c>
      <c r="G22721">
        <v>1</v>
      </c>
      <c r="H22721" s="6" t="s">
        <v>28</v>
      </c>
      <c r="I22721">
        <v>0.3553</v>
      </c>
      <c r="J22721" s="6" t="s">
        <v>29</v>
      </c>
      <c r="K22721" s="1">
        <v>43259.210057870368</v>
      </c>
      <c r="L22721">
        <v>7</v>
      </c>
      <c r="M22721" s="6" t="s">
        <v>60261</v>
      </c>
      <c r="N22721" t="b">
        <v>0</v>
      </c>
      <c r="O22721" s="6" t="s">
        <v>30</v>
      </c>
      <c r="P22721" s="6" t="s">
        <v>31</v>
      </c>
      <c r="Q22721" s="6" t="s">
        <v>84</v>
      </c>
      <c r="R22721">
        <v>5</v>
      </c>
      <c r="S22721" s="6" t="s">
        <v>31</v>
      </c>
      <c r="T22721" s="6" t="s">
        <v>84</v>
      </c>
      <c r="U22721" s="6" t="s">
        <v>36</v>
      </c>
      <c r="V22721">
        <v>1.0049517760411689E+18</v>
      </c>
      <c r="W22721" s="6" t="s">
        <v>31</v>
      </c>
      <c r="X22721" s="6" t="s">
        <v>60262</v>
      </c>
      <c r="Y22721" s="6" t="s">
        <v>60263</v>
      </c>
      <c r="Z22721">
        <v>756487482</v>
      </c>
    </row>
    <row r="22722" spans="1:26" x14ac:dyDescent="0.25">
      <c r="A22722">
        <v>1866056491</v>
      </c>
      <c r="B22722" t="b">
        <v>0</v>
      </c>
      <c r="C22722" s="6" t="s">
        <v>26</v>
      </c>
      <c r="D22722">
        <v>3</v>
      </c>
      <c r="E22722" s="1">
        <v>43332.499178240738</v>
      </c>
      <c r="F22722" s="6" t="s">
        <v>27</v>
      </c>
      <c r="G22722">
        <v>1</v>
      </c>
      <c r="H22722" s="6" t="s">
        <v>28</v>
      </c>
      <c r="I22722">
        <v>0.66979999999999995</v>
      </c>
      <c r="J22722" s="6" t="s">
        <v>29</v>
      </c>
      <c r="K22722" s="1">
        <v>43259.334479166668</v>
      </c>
      <c r="L22722">
        <v>0</v>
      </c>
      <c r="M22722" s="6" t="s">
        <v>7055</v>
      </c>
      <c r="N22722" t="b">
        <v>0</v>
      </c>
      <c r="O22722" s="6" t="s">
        <v>30</v>
      </c>
      <c r="P22722" s="6" t="s">
        <v>31</v>
      </c>
      <c r="Q22722" s="6" t="s">
        <v>84</v>
      </c>
      <c r="R22722">
        <v>0</v>
      </c>
      <c r="S22722" s="6" t="s">
        <v>31</v>
      </c>
      <c r="T22722" s="6" t="s">
        <v>84</v>
      </c>
      <c r="U22722" s="6" t="s">
        <v>38</v>
      </c>
      <c r="V22722">
        <v>1.0049968663486505E+18</v>
      </c>
      <c r="W22722" s="6" t="s">
        <v>31</v>
      </c>
      <c r="X22722" s="6" t="s">
        <v>60264</v>
      </c>
      <c r="Y22722" s="6" t="s">
        <v>60265</v>
      </c>
      <c r="Z22722">
        <v>3485545580</v>
      </c>
    </row>
    <row r="22723" spans="1:26" x14ac:dyDescent="0.25">
      <c r="A22723">
        <v>1866056492</v>
      </c>
      <c r="B22723" t="b">
        <v>0</v>
      </c>
      <c r="C22723" s="6" t="s">
        <v>26</v>
      </c>
      <c r="D22723">
        <v>3</v>
      </c>
      <c r="E22723" s="1">
        <v>43332.171354166669</v>
      </c>
      <c r="F22723" s="6" t="s">
        <v>27</v>
      </c>
      <c r="G22723">
        <v>1</v>
      </c>
      <c r="H22723" s="6" t="s">
        <v>28</v>
      </c>
      <c r="I22723">
        <v>1</v>
      </c>
      <c r="J22723" s="6" t="s">
        <v>29</v>
      </c>
      <c r="K22723" s="1">
        <v>43259.215324074074</v>
      </c>
      <c r="L22723">
        <v>1</v>
      </c>
      <c r="M22723" s="6" t="s">
        <v>8951</v>
      </c>
      <c r="N22723" t="b">
        <v>0</v>
      </c>
      <c r="O22723" s="6" t="s">
        <v>30</v>
      </c>
      <c r="P22723" s="6" t="s">
        <v>31</v>
      </c>
      <c r="Q22723" s="6" t="s">
        <v>84</v>
      </c>
      <c r="R22723">
        <v>0</v>
      </c>
      <c r="S22723" s="6" t="s">
        <v>31</v>
      </c>
      <c r="T22723" s="6" t="s">
        <v>84</v>
      </c>
      <c r="U22723" s="6" t="s">
        <v>51</v>
      </c>
      <c r="V22723">
        <v>1.0049536852800881E+18</v>
      </c>
      <c r="W22723" s="6" t="s">
        <v>31</v>
      </c>
      <c r="X22723" s="6" t="s">
        <v>60266</v>
      </c>
      <c r="Y22723" s="6" t="s">
        <v>60267</v>
      </c>
      <c r="Z22723">
        <v>8.1034683787400397E+17</v>
      </c>
    </row>
    <row r="22724" spans="1:26" x14ac:dyDescent="0.25">
      <c r="A22724">
        <v>1866056493</v>
      </c>
      <c r="B22724" t="b">
        <v>0</v>
      </c>
      <c r="C22724" s="6" t="s">
        <v>26</v>
      </c>
      <c r="D22724">
        <v>3</v>
      </c>
      <c r="E22724" s="1">
        <v>43331.68550925926</v>
      </c>
      <c r="F22724" s="6" t="s">
        <v>27</v>
      </c>
      <c r="G22724">
        <v>1</v>
      </c>
      <c r="H22724" s="6" t="s">
        <v>40</v>
      </c>
      <c r="I22724">
        <v>0.65359999999999996</v>
      </c>
      <c r="J22724" s="6" t="s">
        <v>29</v>
      </c>
      <c r="K22724" s="1">
        <v>43259.180775462963</v>
      </c>
      <c r="L22724">
        <v>0</v>
      </c>
      <c r="M22724" s="6" t="s">
        <v>60268</v>
      </c>
      <c r="N22724" t="b">
        <v>0</v>
      </c>
      <c r="O22724" s="6" t="s">
        <v>30</v>
      </c>
      <c r="P22724" s="6" t="s">
        <v>31</v>
      </c>
      <c r="Q22724" s="6" t="s">
        <v>84</v>
      </c>
      <c r="R22724">
        <v>1</v>
      </c>
      <c r="S22724" s="6" t="s">
        <v>31</v>
      </c>
      <c r="T22724" s="6" t="s">
        <v>84</v>
      </c>
      <c r="U22724" s="6" t="s">
        <v>45</v>
      </c>
      <c r="V22724">
        <v>1.0049411660628173E+18</v>
      </c>
      <c r="W22724" s="6" t="s">
        <v>35182</v>
      </c>
      <c r="X22724" s="6" t="s">
        <v>60269</v>
      </c>
      <c r="Y22724" s="6" t="s">
        <v>60270</v>
      </c>
      <c r="Z22724">
        <v>9.1664199682303181E+17</v>
      </c>
    </row>
    <row r="22725" spans="1:26" x14ac:dyDescent="0.25">
      <c r="A22725">
        <v>1866056494</v>
      </c>
      <c r="B22725" t="b">
        <v>0</v>
      </c>
      <c r="C22725" s="6" t="s">
        <v>26</v>
      </c>
      <c r="D22725">
        <v>3</v>
      </c>
      <c r="E22725" s="1">
        <v>43332.98033564815</v>
      </c>
      <c r="F22725" s="6" t="s">
        <v>27</v>
      </c>
      <c r="G22725">
        <v>0.68859999999999999</v>
      </c>
      <c r="H22725" s="6" t="s">
        <v>40</v>
      </c>
      <c r="I22725">
        <v>0.68859999999999999</v>
      </c>
      <c r="J22725" s="6" t="s">
        <v>29</v>
      </c>
      <c r="K22725" s="1">
        <v>43259.806979166664</v>
      </c>
      <c r="L22725">
        <v>1</v>
      </c>
      <c r="M22725" s="6" t="s">
        <v>35</v>
      </c>
      <c r="N22725" t="b">
        <v>0</v>
      </c>
      <c r="O22725" s="6" t="s">
        <v>30</v>
      </c>
      <c r="P22725" s="6" t="s">
        <v>31</v>
      </c>
      <c r="Q22725" s="6" t="s">
        <v>84</v>
      </c>
      <c r="R22725">
        <v>0</v>
      </c>
      <c r="S22725" s="6" t="s">
        <v>31</v>
      </c>
      <c r="T22725" s="6" t="s">
        <v>84</v>
      </c>
      <c r="U22725" s="6" t="s">
        <v>49</v>
      </c>
      <c r="V22725">
        <v>1.0051680954118554E+18</v>
      </c>
      <c r="W22725" s="6" t="s">
        <v>31</v>
      </c>
      <c r="X22725" s="6" t="s">
        <v>60271</v>
      </c>
      <c r="Y22725" s="6" t="s">
        <v>60272</v>
      </c>
      <c r="Z22725">
        <v>8.0379415410285773E+17</v>
      </c>
    </row>
    <row r="22726" spans="1:26" x14ac:dyDescent="0.25">
      <c r="A22726">
        <v>1866056495</v>
      </c>
      <c r="B22726" t="b">
        <v>0</v>
      </c>
      <c r="C22726" s="6" t="s">
        <v>26</v>
      </c>
      <c r="D22726">
        <v>3</v>
      </c>
      <c r="E22726" s="1">
        <v>43333.397534722222</v>
      </c>
      <c r="F22726" s="6" t="s">
        <v>27</v>
      </c>
      <c r="G22726">
        <v>1</v>
      </c>
      <c r="H22726" s="6" t="s">
        <v>28</v>
      </c>
      <c r="I22726">
        <v>0.3453</v>
      </c>
      <c r="J22726" s="6" t="s">
        <v>29</v>
      </c>
      <c r="K22726" s="1">
        <v>43259.314895833333</v>
      </c>
      <c r="L22726">
        <v>26</v>
      </c>
      <c r="M22726" s="6" t="s">
        <v>60273</v>
      </c>
      <c r="N22726" t="b">
        <v>0</v>
      </c>
      <c r="O22726" s="6" t="s">
        <v>30</v>
      </c>
      <c r="P22726" s="6" t="s">
        <v>31</v>
      </c>
      <c r="Q22726" s="6" t="s">
        <v>84</v>
      </c>
      <c r="R22726">
        <v>16</v>
      </c>
      <c r="S22726" s="6" t="s">
        <v>31</v>
      </c>
      <c r="T22726" s="6" t="s">
        <v>84</v>
      </c>
      <c r="U22726" s="6" t="s">
        <v>36</v>
      </c>
      <c r="V22726">
        <v>1.004989770550956E+18</v>
      </c>
      <c r="W22726" s="6" t="s">
        <v>31</v>
      </c>
      <c r="X22726" s="6" t="s">
        <v>60274</v>
      </c>
      <c r="Y22726" s="6" t="s">
        <v>60275</v>
      </c>
      <c r="Z22726">
        <v>2793557648</v>
      </c>
    </row>
    <row r="22727" spans="1:26" x14ac:dyDescent="0.25">
      <c r="A22727">
        <v>1866056496</v>
      </c>
      <c r="B22727" t="b">
        <v>0</v>
      </c>
      <c r="C22727" s="6" t="s">
        <v>26</v>
      </c>
      <c r="D22727">
        <v>3</v>
      </c>
      <c r="E22727" s="1">
        <v>43331.445069444446</v>
      </c>
      <c r="F22727" s="6" t="s">
        <v>27</v>
      </c>
      <c r="G22727">
        <v>1</v>
      </c>
      <c r="H22727" s="6" t="s">
        <v>41</v>
      </c>
      <c r="I22727">
        <v>1</v>
      </c>
      <c r="J22727" s="6" t="s">
        <v>29</v>
      </c>
      <c r="K22727" s="1">
        <v>43259.311944444446</v>
      </c>
      <c r="L22727">
        <v>5</v>
      </c>
      <c r="M22727" s="6" t="s">
        <v>60276</v>
      </c>
      <c r="N22727" t="b">
        <v>0</v>
      </c>
      <c r="O22727" s="6" t="s">
        <v>30</v>
      </c>
      <c r="P22727" s="6" t="s">
        <v>31</v>
      </c>
      <c r="Q22727" s="6" t="s">
        <v>84</v>
      </c>
      <c r="R22727">
        <v>4</v>
      </c>
      <c r="S22727" s="6" t="s">
        <v>31</v>
      </c>
      <c r="T22727" s="6" t="s">
        <v>84</v>
      </c>
      <c r="U22727" s="6" t="s">
        <v>36</v>
      </c>
      <c r="V22727">
        <v>1.004988697974956E+18</v>
      </c>
      <c r="W22727" s="6" t="s">
        <v>31</v>
      </c>
      <c r="X22727" s="6" t="s">
        <v>60277</v>
      </c>
      <c r="Y22727" s="6" t="s">
        <v>60278</v>
      </c>
      <c r="Z22727">
        <v>9.754077021082665E+17</v>
      </c>
    </row>
    <row r="22728" spans="1:26" x14ac:dyDescent="0.25">
      <c r="A22728">
        <v>1866056497</v>
      </c>
      <c r="B22728" t="b">
        <v>0</v>
      </c>
      <c r="C22728" s="6" t="s">
        <v>26</v>
      </c>
      <c r="D22728">
        <v>3</v>
      </c>
      <c r="E22728" s="1">
        <v>43333.30228009259</v>
      </c>
      <c r="F22728" s="6" t="s">
        <v>27</v>
      </c>
      <c r="G22728">
        <v>1</v>
      </c>
      <c r="H22728" s="6" t="s">
        <v>28</v>
      </c>
      <c r="I22728">
        <v>0.67749999999999999</v>
      </c>
      <c r="J22728" s="6" t="s">
        <v>29</v>
      </c>
      <c r="K22728" s="1">
        <v>43259.395150462966</v>
      </c>
      <c r="L22728">
        <v>3</v>
      </c>
      <c r="M22728" s="6" t="s">
        <v>89</v>
      </c>
      <c r="N22728" t="b">
        <v>0</v>
      </c>
      <c r="O22728" s="6" t="s">
        <v>30</v>
      </c>
      <c r="P22728" s="6" t="s">
        <v>31</v>
      </c>
      <c r="Q22728" s="6" t="s">
        <v>84</v>
      </c>
      <c r="R22728">
        <v>2</v>
      </c>
      <c r="S22728" s="6" t="s">
        <v>31</v>
      </c>
      <c r="T22728" s="6" t="s">
        <v>84</v>
      </c>
      <c r="U22728" s="6" t="s">
        <v>7223</v>
      </c>
      <c r="V22728">
        <v>1.0050188514389811E+18</v>
      </c>
      <c r="W22728" s="6" t="s">
        <v>31</v>
      </c>
      <c r="X22728" s="6" t="s">
        <v>60279</v>
      </c>
      <c r="Y22728" s="6" t="s">
        <v>60280</v>
      </c>
      <c r="Z22728">
        <v>3005014565</v>
      </c>
    </row>
    <row r="22729" spans="1:26" x14ac:dyDescent="0.25">
      <c r="A22729">
        <v>1866056498</v>
      </c>
      <c r="B22729" t="b">
        <v>0</v>
      </c>
      <c r="C22729" s="6" t="s">
        <v>26</v>
      </c>
      <c r="D22729">
        <v>3</v>
      </c>
      <c r="E22729" s="1">
        <v>43333.264525462961</v>
      </c>
      <c r="F22729" s="6" t="s">
        <v>27</v>
      </c>
      <c r="G22729">
        <v>1</v>
      </c>
      <c r="H22729" s="6" t="s">
        <v>28</v>
      </c>
      <c r="I22729">
        <v>1</v>
      </c>
      <c r="J22729" s="6" t="s">
        <v>29</v>
      </c>
      <c r="K22729" s="1">
        <v>43259.517858796295</v>
      </c>
      <c r="L22729">
        <v>0</v>
      </c>
      <c r="M22729" s="6" t="s">
        <v>50101</v>
      </c>
      <c r="N22729" t="b">
        <v>0</v>
      </c>
      <c r="O22729" s="6" t="s">
        <v>30</v>
      </c>
      <c r="P22729" s="6" t="s">
        <v>31</v>
      </c>
      <c r="Q22729" s="6" t="s">
        <v>84</v>
      </c>
      <c r="R22729">
        <v>0</v>
      </c>
      <c r="S22729" s="6" t="s">
        <v>31</v>
      </c>
      <c r="T22729" s="6" t="s">
        <v>84</v>
      </c>
      <c r="U22729" s="6" t="s">
        <v>50102</v>
      </c>
      <c r="V22729">
        <v>1.0050633212954255E+18</v>
      </c>
      <c r="W22729" s="6" t="s">
        <v>31</v>
      </c>
      <c r="X22729" s="6" t="s">
        <v>60281</v>
      </c>
      <c r="Y22729" s="6" t="s">
        <v>60282</v>
      </c>
      <c r="Z22729">
        <v>9.8888004661717811E+17</v>
      </c>
    </row>
    <row r="22730" spans="1:26" x14ac:dyDescent="0.25">
      <c r="A22730">
        <v>1866056499</v>
      </c>
      <c r="B22730" t="b">
        <v>0</v>
      </c>
      <c r="C22730" s="6" t="s">
        <v>26</v>
      </c>
      <c r="D22730">
        <v>3</v>
      </c>
      <c r="E22730" s="1">
        <v>43332.915127314816</v>
      </c>
      <c r="F22730" s="6" t="s">
        <v>56</v>
      </c>
      <c r="G22730">
        <v>1</v>
      </c>
      <c r="H22730" s="6" t="s">
        <v>84</v>
      </c>
      <c r="J22730" s="6" t="s">
        <v>29</v>
      </c>
      <c r="K22730" s="1">
        <v>43259.220023148147</v>
      </c>
      <c r="L22730">
        <v>0</v>
      </c>
      <c r="M22730" s="6" t="s">
        <v>6240</v>
      </c>
      <c r="N22730" t="b">
        <v>1</v>
      </c>
      <c r="O22730" s="6" t="s">
        <v>30</v>
      </c>
      <c r="P22730" s="6" t="s">
        <v>60283</v>
      </c>
      <c r="Q22730" s="6" t="s">
        <v>84</v>
      </c>
      <c r="R22730">
        <v>0</v>
      </c>
      <c r="S22730" s="6" t="s">
        <v>31</v>
      </c>
      <c r="T22730" s="6" t="s">
        <v>84</v>
      </c>
      <c r="U22730" s="6" t="s">
        <v>47</v>
      </c>
      <c r="V22730">
        <v>1.0049553877689876E+18</v>
      </c>
      <c r="W22730" s="6" t="s">
        <v>31</v>
      </c>
      <c r="X22730" s="6" t="s">
        <v>60284</v>
      </c>
      <c r="Y22730" s="6" t="s">
        <v>60285</v>
      </c>
      <c r="Z22730">
        <v>544372297</v>
      </c>
    </row>
    <row r="22731" spans="1:26" x14ac:dyDescent="0.25">
      <c r="A22731">
        <v>1866056500</v>
      </c>
      <c r="B22731" t="b">
        <v>0</v>
      </c>
      <c r="C22731" s="6" t="s">
        <v>26</v>
      </c>
      <c r="D22731">
        <v>3</v>
      </c>
      <c r="E22731" s="1">
        <v>43331.720439814817</v>
      </c>
      <c r="F22731" s="6" t="s">
        <v>27</v>
      </c>
      <c r="G22731">
        <v>1</v>
      </c>
      <c r="H22731" s="6" t="s">
        <v>28</v>
      </c>
      <c r="I22731">
        <v>1</v>
      </c>
      <c r="J22731" s="6" t="s">
        <v>29</v>
      </c>
      <c r="K22731" s="1">
        <v>43259.763888888891</v>
      </c>
      <c r="L22731">
        <v>1</v>
      </c>
      <c r="M22731" s="6" t="s">
        <v>7417</v>
      </c>
      <c r="N22731" t="b">
        <v>0</v>
      </c>
      <c r="O22731" s="6" t="s">
        <v>30</v>
      </c>
      <c r="P22731" s="6" t="s">
        <v>31</v>
      </c>
      <c r="Q22731" s="6" t="s">
        <v>84</v>
      </c>
      <c r="R22731">
        <v>1</v>
      </c>
      <c r="S22731" s="6" t="s">
        <v>31</v>
      </c>
      <c r="T22731" s="6" t="s">
        <v>84</v>
      </c>
      <c r="U22731" s="6" t="s">
        <v>58</v>
      </c>
      <c r="V22731">
        <v>1.0051524785377034E+18</v>
      </c>
      <c r="W22731" s="6" t="s">
        <v>31</v>
      </c>
      <c r="X22731" s="6" t="s">
        <v>60286</v>
      </c>
      <c r="Y22731" s="6" t="s">
        <v>60287</v>
      </c>
      <c r="Z22731">
        <v>8.8522091345250714E+17</v>
      </c>
    </row>
    <row r="22732" spans="1:26" x14ac:dyDescent="0.25">
      <c r="A22732">
        <v>1866056501</v>
      </c>
      <c r="B22732" t="b">
        <v>0</v>
      </c>
      <c r="C22732" s="6" t="s">
        <v>26</v>
      </c>
      <c r="D22732">
        <v>3</v>
      </c>
      <c r="E22732" s="1">
        <v>43333.027488425927</v>
      </c>
      <c r="F22732" s="6" t="s">
        <v>27</v>
      </c>
      <c r="G22732">
        <v>1</v>
      </c>
      <c r="H22732" s="6" t="s">
        <v>28</v>
      </c>
      <c r="I22732">
        <v>1</v>
      </c>
      <c r="J22732" s="6" t="s">
        <v>29</v>
      </c>
      <c r="K22732" s="1">
        <v>43259.824363425927</v>
      </c>
      <c r="L22732">
        <v>0</v>
      </c>
      <c r="M22732" s="6" t="s">
        <v>31703</v>
      </c>
      <c r="N22732" t="b">
        <v>0</v>
      </c>
      <c r="O22732" s="6" t="s">
        <v>30</v>
      </c>
      <c r="P22732" s="6" t="s">
        <v>31</v>
      </c>
      <c r="Q22732" s="6" t="s">
        <v>84</v>
      </c>
      <c r="R22732">
        <v>0</v>
      </c>
      <c r="S22732" s="6" t="s">
        <v>31</v>
      </c>
      <c r="T22732" s="6" t="s">
        <v>84</v>
      </c>
      <c r="U22732" s="6" t="s">
        <v>47</v>
      </c>
      <c r="V22732">
        <v>1.0051743953865277E+18</v>
      </c>
      <c r="W22732" s="6" t="s">
        <v>31</v>
      </c>
      <c r="X22732" s="6" t="s">
        <v>60288</v>
      </c>
      <c r="Y22732" s="6" t="s">
        <v>60289</v>
      </c>
      <c r="Z22732">
        <v>1228915560</v>
      </c>
    </row>
    <row r="22733" spans="1:26" x14ac:dyDescent="0.25">
      <c r="A22733">
        <v>1866056502</v>
      </c>
      <c r="B22733" t="b">
        <v>0</v>
      </c>
      <c r="C22733" s="6" t="s">
        <v>26</v>
      </c>
      <c r="D22733">
        <v>3</v>
      </c>
      <c r="E22733" s="1">
        <v>43333.23710648148</v>
      </c>
      <c r="F22733" s="6" t="s">
        <v>27</v>
      </c>
      <c r="G22733">
        <v>1</v>
      </c>
      <c r="H22733" s="6" t="s">
        <v>40</v>
      </c>
      <c r="I22733">
        <v>1</v>
      </c>
      <c r="J22733" s="6" t="s">
        <v>29</v>
      </c>
      <c r="K22733" s="1">
        <v>43259.208368055559</v>
      </c>
      <c r="L22733">
        <v>4</v>
      </c>
      <c r="M22733" s="6" t="s">
        <v>60290</v>
      </c>
      <c r="N22733" t="b">
        <v>0</v>
      </c>
      <c r="O22733" s="6" t="s">
        <v>30</v>
      </c>
      <c r="P22733" s="6" t="s">
        <v>31</v>
      </c>
      <c r="Q22733" s="6" t="s">
        <v>84</v>
      </c>
      <c r="R22733">
        <v>0</v>
      </c>
      <c r="S22733" s="6" t="s">
        <v>31</v>
      </c>
      <c r="T22733" s="6" t="s">
        <v>84</v>
      </c>
      <c r="U22733" s="6" t="s">
        <v>36</v>
      </c>
      <c r="V22733">
        <v>1.0049511644236923E+18</v>
      </c>
      <c r="W22733" s="6" t="s">
        <v>31</v>
      </c>
      <c r="X22733" s="6" t="s">
        <v>60291</v>
      </c>
      <c r="Y22733" s="6" t="s">
        <v>60292</v>
      </c>
      <c r="Z22733">
        <v>177534351</v>
      </c>
    </row>
    <row r="22734" spans="1:26" x14ac:dyDescent="0.25">
      <c r="A22734">
        <v>1866056503</v>
      </c>
      <c r="B22734" t="b">
        <v>0</v>
      </c>
      <c r="C22734" s="6" t="s">
        <v>26</v>
      </c>
      <c r="D22734">
        <v>3</v>
      </c>
      <c r="E22734" s="1">
        <v>43332.985636574071</v>
      </c>
      <c r="F22734" s="6" t="s">
        <v>27</v>
      </c>
      <c r="G22734">
        <v>1</v>
      </c>
      <c r="H22734" s="6" t="s">
        <v>28</v>
      </c>
      <c r="I22734">
        <v>1</v>
      </c>
      <c r="J22734" s="6" t="s">
        <v>29</v>
      </c>
      <c r="K22734" s="1">
        <v>43259.558009259257</v>
      </c>
      <c r="L22734">
        <v>1</v>
      </c>
      <c r="M22734" s="6" t="s">
        <v>60293</v>
      </c>
      <c r="N22734" t="b">
        <v>0</v>
      </c>
      <c r="O22734" s="6" t="s">
        <v>30</v>
      </c>
      <c r="P22734" s="6" t="s">
        <v>31</v>
      </c>
      <c r="Q22734" s="6" t="s">
        <v>84</v>
      </c>
      <c r="R22734">
        <v>0</v>
      </c>
      <c r="S22734" s="6" t="s">
        <v>31</v>
      </c>
      <c r="T22734" s="6" t="s">
        <v>84</v>
      </c>
      <c r="U22734" s="6" t="s">
        <v>36</v>
      </c>
      <c r="V22734">
        <v>1.0050778700399821E+18</v>
      </c>
      <c r="W22734" s="6" t="s">
        <v>31</v>
      </c>
      <c r="X22734" s="6" t="s">
        <v>60294</v>
      </c>
      <c r="Y22734" s="6" t="s">
        <v>60295</v>
      </c>
      <c r="Z22734">
        <v>9.2174786147742925E+17</v>
      </c>
    </row>
    <row r="22735" spans="1:26" x14ac:dyDescent="0.25">
      <c r="A22735">
        <v>1866056504</v>
      </c>
      <c r="B22735" t="b">
        <v>0</v>
      </c>
      <c r="C22735" s="6" t="s">
        <v>26</v>
      </c>
      <c r="D22735">
        <v>3</v>
      </c>
      <c r="E22735" s="1">
        <v>43332.297488425924</v>
      </c>
      <c r="F22735" s="6" t="s">
        <v>27</v>
      </c>
      <c r="G22735">
        <v>1</v>
      </c>
      <c r="H22735" s="6" t="s">
        <v>28</v>
      </c>
      <c r="I22735">
        <v>1</v>
      </c>
      <c r="J22735" s="6" t="s">
        <v>31</v>
      </c>
      <c r="K22735" s="1">
        <v>43259.021944444445</v>
      </c>
      <c r="L22735">
        <v>13</v>
      </c>
      <c r="M22735" s="6" t="s">
        <v>60296</v>
      </c>
      <c r="N22735" t="b">
        <v>0</v>
      </c>
      <c r="O22735" s="6" t="s">
        <v>30</v>
      </c>
      <c r="P22735" s="6" t="s">
        <v>31</v>
      </c>
      <c r="Q22735" s="6" t="s">
        <v>84</v>
      </c>
      <c r="R22735">
        <v>4</v>
      </c>
      <c r="S22735" s="6" t="s">
        <v>31</v>
      </c>
      <c r="T22735" s="6" t="s">
        <v>84</v>
      </c>
      <c r="U22735" s="6" t="s">
        <v>69</v>
      </c>
      <c r="V22735">
        <v>1.004883606605652E+18</v>
      </c>
      <c r="W22735" s="6" t="s">
        <v>31</v>
      </c>
      <c r="X22735" s="6" t="s">
        <v>60297</v>
      </c>
      <c r="Y22735" s="6" t="s">
        <v>60298</v>
      </c>
      <c r="Z22735">
        <v>4693571508</v>
      </c>
    </row>
    <row r="22736" spans="1:26" x14ac:dyDescent="0.25">
      <c r="A22736">
        <v>1866056505</v>
      </c>
      <c r="B22736" t="b">
        <v>0</v>
      </c>
      <c r="C22736" s="6" t="s">
        <v>26</v>
      </c>
      <c r="D22736">
        <v>3</v>
      </c>
      <c r="E22736" s="1">
        <v>43331.64539351852</v>
      </c>
      <c r="F22736" s="6" t="s">
        <v>27</v>
      </c>
      <c r="G22736">
        <v>1</v>
      </c>
      <c r="H22736" s="6" t="s">
        <v>28</v>
      </c>
      <c r="I22736">
        <v>1</v>
      </c>
      <c r="J22736" s="6" t="s">
        <v>29</v>
      </c>
      <c r="K22736" s="1">
        <v>43259.782997685186</v>
      </c>
      <c r="L22736">
        <v>0</v>
      </c>
      <c r="M22736" s="6" t="s">
        <v>35</v>
      </c>
      <c r="N22736" t="b">
        <v>0</v>
      </c>
      <c r="O22736" s="6" t="s">
        <v>30</v>
      </c>
      <c r="P22736" s="6" t="s">
        <v>31</v>
      </c>
      <c r="Q22736" s="6" t="s">
        <v>84</v>
      </c>
      <c r="R22736">
        <v>0</v>
      </c>
      <c r="S22736" s="6" t="s">
        <v>31</v>
      </c>
      <c r="T22736" s="6" t="s">
        <v>84</v>
      </c>
      <c r="U22736" s="6" t="s">
        <v>36</v>
      </c>
      <c r="V22736">
        <v>1.0051594027042898E+18</v>
      </c>
      <c r="W22736" s="6" t="s">
        <v>31</v>
      </c>
      <c r="X22736" s="6" t="s">
        <v>60299</v>
      </c>
      <c r="Y22736" s="6" t="s">
        <v>60300</v>
      </c>
      <c r="Z22736">
        <v>9.0712926034676941E+17</v>
      </c>
    </row>
    <row r="22737" spans="1:26" x14ac:dyDescent="0.25">
      <c r="A22737">
        <v>1866056506</v>
      </c>
      <c r="B22737" t="b">
        <v>0</v>
      </c>
      <c r="C22737" s="6" t="s">
        <v>26</v>
      </c>
      <c r="D22737">
        <v>3</v>
      </c>
      <c r="E22737" s="1">
        <v>43331.446689814817</v>
      </c>
      <c r="F22737" s="6" t="s">
        <v>27</v>
      </c>
      <c r="G22737">
        <v>1</v>
      </c>
      <c r="H22737" s="6" t="s">
        <v>40</v>
      </c>
      <c r="I22737">
        <v>0.64359999999999995</v>
      </c>
      <c r="J22737" s="6" t="s">
        <v>29</v>
      </c>
      <c r="K22737" s="1">
        <v>43259.103541666664</v>
      </c>
      <c r="L22737">
        <v>0</v>
      </c>
      <c r="M22737" s="6" t="s">
        <v>46</v>
      </c>
      <c r="N22737" t="b">
        <v>0</v>
      </c>
      <c r="O22737" s="6" t="s">
        <v>30</v>
      </c>
      <c r="P22737" s="6" t="s">
        <v>31</v>
      </c>
      <c r="Q22737" s="6" t="s">
        <v>84</v>
      </c>
      <c r="R22737">
        <v>0</v>
      </c>
      <c r="S22737" s="6" t="s">
        <v>31</v>
      </c>
      <c r="T22737" s="6" t="s">
        <v>84</v>
      </c>
      <c r="U22737" s="6" t="s">
        <v>52</v>
      </c>
      <c r="V22737">
        <v>1.0049131756308972E+18</v>
      </c>
      <c r="W22737" s="6" t="s">
        <v>31</v>
      </c>
      <c r="X22737" s="6" t="s">
        <v>60301</v>
      </c>
      <c r="Y22737" s="6" t="s">
        <v>60302</v>
      </c>
      <c r="Z22737">
        <v>26022092</v>
      </c>
    </row>
    <row r="22738" spans="1:26" x14ac:dyDescent="0.25">
      <c r="A22738">
        <v>1866056507</v>
      </c>
      <c r="B22738" t="b">
        <v>0</v>
      </c>
      <c r="C22738" s="6" t="s">
        <v>26</v>
      </c>
      <c r="D22738">
        <v>3</v>
      </c>
      <c r="E22738" s="1">
        <v>43330.924699074072</v>
      </c>
      <c r="F22738" s="6" t="s">
        <v>27</v>
      </c>
      <c r="G22738">
        <v>1</v>
      </c>
      <c r="H22738" s="6" t="s">
        <v>41</v>
      </c>
      <c r="I22738">
        <v>0.36120000000000002</v>
      </c>
      <c r="J22738" s="6" t="s">
        <v>29</v>
      </c>
      <c r="K22738" s="1">
        <v>43259.421076388891</v>
      </c>
      <c r="L22738">
        <v>1</v>
      </c>
      <c r="M22738" s="6" t="s">
        <v>35</v>
      </c>
      <c r="N22738" t="b">
        <v>0</v>
      </c>
      <c r="O22738" s="6" t="s">
        <v>30</v>
      </c>
      <c r="P22738" s="6" t="s">
        <v>31</v>
      </c>
      <c r="Q22738" s="6" t="s">
        <v>84</v>
      </c>
      <c r="R22738">
        <v>0</v>
      </c>
      <c r="S22738" s="6" t="s">
        <v>31</v>
      </c>
      <c r="T22738" s="6" t="s">
        <v>84</v>
      </c>
      <c r="U22738" s="6" t="s">
        <v>10816</v>
      </c>
      <c r="V22738">
        <v>1.0050282487476961E+18</v>
      </c>
      <c r="W22738" s="6" t="s">
        <v>31</v>
      </c>
      <c r="X22738" s="6" t="s">
        <v>60303</v>
      </c>
      <c r="Y22738" s="6" t="s">
        <v>60304</v>
      </c>
      <c r="Z22738">
        <v>9.0292177992412774E+17</v>
      </c>
    </row>
    <row r="22739" spans="1:26" x14ac:dyDescent="0.25">
      <c r="A22739">
        <v>1866056508</v>
      </c>
      <c r="B22739" t="b">
        <v>0</v>
      </c>
      <c r="C22739" s="6" t="s">
        <v>26</v>
      </c>
      <c r="D22739">
        <v>3</v>
      </c>
      <c r="E22739" s="1">
        <v>43331.134988425925</v>
      </c>
      <c r="F22739" s="6" t="s">
        <v>27</v>
      </c>
      <c r="G22739">
        <v>1</v>
      </c>
      <c r="H22739" s="6" t="s">
        <v>28</v>
      </c>
      <c r="I22739">
        <v>1</v>
      </c>
      <c r="J22739" s="6" t="s">
        <v>29</v>
      </c>
      <c r="K22739" s="1">
        <v>43259.798020833332</v>
      </c>
      <c r="L22739">
        <v>0</v>
      </c>
      <c r="M22739" s="6" t="s">
        <v>35</v>
      </c>
      <c r="N22739" t="b">
        <v>0</v>
      </c>
      <c r="O22739" s="6" t="s">
        <v>30</v>
      </c>
      <c r="P22739" s="6" t="s">
        <v>31</v>
      </c>
      <c r="Q22739" s="6" t="s">
        <v>84</v>
      </c>
      <c r="R22739">
        <v>0</v>
      </c>
      <c r="S22739" s="6" t="s">
        <v>31</v>
      </c>
      <c r="T22739" s="6" t="s">
        <v>84</v>
      </c>
      <c r="U22739" s="6" t="s">
        <v>38</v>
      </c>
      <c r="V22739">
        <v>1.0051648476449341E+18</v>
      </c>
      <c r="W22739" s="6" t="s">
        <v>31</v>
      </c>
      <c r="X22739" s="6" t="s">
        <v>60305</v>
      </c>
      <c r="Y22739" s="6" t="s">
        <v>60306</v>
      </c>
      <c r="Z22739">
        <v>2301728670</v>
      </c>
    </row>
    <row r="22740" spans="1:26" x14ac:dyDescent="0.25">
      <c r="A22740">
        <v>1866056509</v>
      </c>
      <c r="B22740" t="b">
        <v>0</v>
      </c>
      <c r="C22740" s="6" t="s">
        <v>26</v>
      </c>
      <c r="D22740">
        <v>3</v>
      </c>
      <c r="E22740" s="1">
        <v>43331.585219907407</v>
      </c>
      <c r="F22740" s="6" t="s">
        <v>27</v>
      </c>
      <c r="G22740">
        <v>1</v>
      </c>
      <c r="H22740" s="6" t="s">
        <v>28</v>
      </c>
      <c r="I22740">
        <v>1</v>
      </c>
      <c r="J22740" s="6" t="s">
        <v>29</v>
      </c>
      <c r="K22740" s="1">
        <v>43260.803472222222</v>
      </c>
      <c r="L22740">
        <v>9</v>
      </c>
      <c r="M22740" s="6" t="s">
        <v>60307</v>
      </c>
      <c r="N22740" t="b">
        <v>0</v>
      </c>
      <c r="O22740" s="6" t="s">
        <v>30</v>
      </c>
      <c r="P22740" s="6" t="s">
        <v>31</v>
      </c>
      <c r="Q22740" s="6" t="s">
        <v>84</v>
      </c>
      <c r="R22740">
        <v>6</v>
      </c>
      <c r="S22740" s="6" t="s">
        <v>31</v>
      </c>
      <c r="T22740" s="6" t="s">
        <v>84</v>
      </c>
      <c r="U22740" s="6" t="s">
        <v>47</v>
      </c>
      <c r="V22740">
        <v>1.0055292128649257E+18</v>
      </c>
      <c r="W22740" s="6" t="s">
        <v>31</v>
      </c>
      <c r="X22740" s="6" t="s">
        <v>60308</v>
      </c>
      <c r="Y22740" s="6" t="s">
        <v>60309</v>
      </c>
      <c r="Z22740">
        <v>206662545</v>
      </c>
    </row>
    <row r="22741" spans="1:26" x14ac:dyDescent="0.25">
      <c r="A22741">
        <v>1866056510</v>
      </c>
      <c r="B22741" t="b">
        <v>0</v>
      </c>
      <c r="C22741" s="6" t="s">
        <v>26</v>
      </c>
      <c r="D22741">
        <v>3</v>
      </c>
      <c r="E22741" s="1">
        <v>43332.90079861111</v>
      </c>
      <c r="F22741" s="6" t="s">
        <v>27</v>
      </c>
      <c r="G22741">
        <v>1</v>
      </c>
      <c r="H22741" s="6" t="s">
        <v>40</v>
      </c>
      <c r="I22741">
        <v>1</v>
      </c>
      <c r="J22741" s="6" t="s">
        <v>29</v>
      </c>
      <c r="K22741" s="1">
        <v>43260.808321759258</v>
      </c>
      <c r="L22741">
        <v>0</v>
      </c>
      <c r="M22741" s="6" t="s">
        <v>35</v>
      </c>
      <c r="N22741" t="b">
        <v>0</v>
      </c>
      <c r="O22741" s="6" t="s">
        <v>30</v>
      </c>
      <c r="P22741" s="6" t="s">
        <v>31</v>
      </c>
      <c r="Q22741" s="6" t="s">
        <v>84</v>
      </c>
      <c r="R22741">
        <v>0</v>
      </c>
      <c r="S22741" s="6" t="s">
        <v>31</v>
      </c>
      <c r="T22741" s="6" t="s">
        <v>84</v>
      </c>
      <c r="U22741" s="6" t="s">
        <v>49</v>
      </c>
      <c r="V22741">
        <v>1.0055309684829716E+18</v>
      </c>
      <c r="W22741" s="6" t="s">
        <v>31</v>
      </c>
      <c r="X22741" s="6" t="s">
        <v>60310</v>
      </c>
      <c r="Y22741" s="6" t="s">
        <v>60311</v>
      </c>
      <c r="Z22741">
        <v>8.0379415410285773E+17</v>
      </c>
    </row>
    <row r="22742" spans="1:26" x14ac:dyDescent="0.25">
      <c r="A22742">
        <v>1866056511</v>
      </c>
      <c r="B22742" t="b">
        <v>0</v>
      </c>
      <c r="C22742" s="6" t="s">
        <v>26</v>
      </c>
      <c r="D22742">
        <v>3</v>
      </c>
      <c r="E22742" s="1">
        <v>43331.265902777777</v>
      </c>
      <c r="F22742" s="6" t="s">
        <v>27</v>
      </c>
      <c r="G22742">
        <v>1</v>
      </c>
      <c r="H22742" s="6" t="s">
        <v>28</v>
      </c>
      <c r="I22742">
        <v>0.68810000000000004</v>
      </c>
      <c r="J22742" s="6" t="s">
        <v>29</v>
      </c>
      <c r="K22742" s="1">
        <v>43260.602523148147</v>
      </c>
      <c r="L22742">
        <v>0</v>
      </c>
      <c r="M22742" s="6" t="s">
        <v>50202</v>
      </c>
      <c r="N22742" t="b">
        <v>0</v>
      </c>
      <c r="O22742" s="6" t="s">
        <v>30</v>
      </c>
      <c r="P22742" s="6" t="s">
        <v>31</v>
      </c>
      <c r="Q22742" s="6" t="s">
        <v>84</v>
      </c>
      <c r="R22742">
        <v>0</v>
      </c>
      <c r="S22742" s="6" t="s">
        <v>31</v>
      </c>
      <c r="T22742" s="6" t="s">
        <v>84</v>
      </c>
      <c r="U22742" s="6" t="s">
        <v>38</v>
      </c>
      <c r="V22742">
        <v>1.0054563889932902E+18</v>
      </c>
      <c r="W22742" s="6" t="s">
        <v>42</v>
      </c>
      <c r="X22742" s="6" t="s">
        <v>60312</v>
      </c>
      <c r="Y22742" s="6" t="s">
        <v>60313</v>
      </c>
      <c r="Z22742">
        <v>9.3770200195739648E+17</v>
      </c>
    </row>
    <row r="22743" spans="1:26" x14ac:dyDescent="0.25">
      <c r="A22743">
        <v>1866056512</v>
      </c>
      <c r="B22743" t="b">
        <v>0</v>
      </c>
      <c r="C22743" s="6" t="s">
        <v>26</v>
      </c>
      <c r="D22743">
        <v>3</v>
      </c>
      <c r="E22743" s="1">
        <v>43331.596226851849</v>
      </c>
      <c r="F22743" s="6" t="s">
        <v>27</v>
      </c>
      <c r="G22743">
        <v>1</v>
      </c>
      <c r="H22743" s="6" t="s">
        <v>40</v>
      </c>
      <c r="I22743">
        <v>0.3705</v>
      </c>
      <c r="J22743" s="6" t="s">
        <v>29</v>
      </c>
      <c r="K22743" s="1">
        <v>43260.998020833336</v>
      </c>
      <c r="L22743">
        <v>1</v>
      </c>
      <c r="M22743" s="6" t="s">
        <v>46</v>
      </c>
      <c r="N22743" t="b">
        <v>0</v>
      </c>
      <c r="O22743" s="6" t="s">
        <v>30</v>
      </c>
      <c r="P22743" s="6" t="s">
        <v>31</v>
      </c>
      <c r="Q22743" s="6" t="s">
        <v>84</v>
      </c>
      <c r="R22743">
        <v>0</v>
      </c>
      <c r="S22743" s="6" t="s">
        <v>31</v>
      </c>
      <c r="T22743" s="6" t="s">
        <v>84</v>
      </c>
      <c r="U22743" s="6" t="s">
        <v>36</v>
      </c>
      <c r="V22743">
        <v>1.0055997144090051E+18</v>
      </c>
      <c r="W22743" s="6" t="s">
        <v>31</v>
      </c>
      <c r="X22743" s="6" t="s">
        <v>60314</v>
      </c>
      <c r="Y22743" s="6" t="s">
        <v>60315</v>
      </c>
      <c r="Z22743">
        <v>8.7134844820473446E+17</v>
      </c>
    </row>
    <row r="22744" spans="1:26" x14ac:dyDescent="0.25">
      <c r="A22744">
        <v>1866056513</v>
      </c>
      <c r="B22744" t="b">
        <v>0</v>
      </c>
      <c r="C22744" s="6" t="s">
        <v>26</v>
      </c>
      <c r="D22744">
        <v>3</v>
      </c>
      <c r="E22744" s="1">
        <v>43331.142500000002</v>
      </c>
      <c r="F22744" s="6" t="s">
        <v>27</v>
      </c>
      <c r="G22744">
        <v>1</v>
      </c>
      <c r="H22744" s="6" t="s">
        <v>41</v>
      </c>
      <c r="I22744">
        <v>0.68579999999999997</v>
      </c>
      <c r="J22744" s="6" t="s">
        <v>29</v>
      </c>
      <c r="K22744" s="1">
        <v>43260.40179398148</v>
      </c>
      <c r="L22744">
        <v>13</v>
      </c>
      <c r="M22744" s="6" t="s">
        <v>46</v>
      </c>
      <c r="N22744" t="b">
        <v>0</v>
      </c>
      <c r="O22744" s="6" t="s">
        <v>30</v>
      </c>
      <c r="P22744" s="6" t="s">
        <v>31</v>
      </c>
      <c r="Q22744" s="6" t="s">
        <v>84</v>
      </c>
      <c r="R22744">
        <v>5</v>
      </c>
      <c r="S22744" s="6" t="s">
        <v>31</v>
      </c>
      <c r="T22744" s="6" t="s">
        <v>84</v>
      </c>
      <c r="U22744" s="6" t="s">
        <v>36</v>
      </c>
      <c r="V22744">
        <v>1.0053836468811776E+18</v>
      </c>
      <c r="W22744" s="6" t="s">
        <v>60316</v>
      </c>
      <c r="X22744" s="6" t="s">
        <v>60317</v>
      </c>
      <c r="Y22744" s="6" t="s">
        <v>60318</v>
      </c>
      <c r="Z22744">
        <v>350222136</v>
      </c>
    </row>
    <row r="22745" spans="1:26" x14ac:dyDescent="0.25">
      <c r="A22745">
        <v>1866056514</v>
      </c>
      <c r="B22745" t="b">
        <v>0</v>
      </c>
      <c r="C22745" s="6" t="s">
        <v>26</v>
      </c>
      <c r="D22745">
        <v>3</v>
      </c>
      <c r="E22745" s="1">
        <v>43331.114525462966</v>
      </c>
      <c r="F22745" s="6" t="s">
        <v>27</v>
      </c>
      <c r="G22745">
        <v>1</v>
      </c>
      <c r="H22745" s="6" t="s">
        <v>40</v>
      </c>
      <c r="I22745">
        <v>0.66300000000000003</v>
      </c>
      <c r="J22745" s="6" t="s">
        <v>29</v>
      </c>
      <c r="K22745" s="1">
        <v>43260.340995370374</v>
      </c>
      <c r="L22745">
        <v>0</v>
      </c>
      <c r="M22745" s="6" t="s">
        <v>46</v>
      </c>
      <c r="N22745" t="b">
        <v>1</v>
      </c>
      <c r="O22745" s="6" t="s">
        <v>30</v>
      </c>
      <c r="P22745" s="6" t="s">
        <v>60319</v>
      </c>
      <c r="Q22745" s="6" t="s">
        <v>84</v>
      </c>
      <c r="R22745">
        <v>0</v>
      </c>
      <c r="S22745" s="6" t="s">
        <v>31</v>
      </c>
      <c r="T22745" s="6" t="s">
        <v>84</v>
      </c>
      <c r="U22745" s="6" t="s">
        <v>36</v>
      </c>
      <c r="V22745">
        <v>1.0053616157499638E+18</v>
      </c>
      <c r="W22745" s="6" t="s">
        <v>31</v>
      </c>
      <c r="X22745" s="6" t="s">
        <v>60320</v>
      </c>
      <c r="Y22745" s="6" t="s">
        <v>60321</v>
      </c>
      <c r="Z22745">
        <v>2467671902</v>
      </c>
    </row>
    <row r="22746" spans="1:26" x14ac:dyDescent="0.25">
      <c r="A22746">
        <v>1866056515</v>
      </c>
      <c r="B22746" t="b">
        <v>0</v>
      </c>
      <c r="C22746" s="6" t="s">
        <v>26</v>
      </c>
      <c r="D22746">
        <v>3</v>
      </c>
      <c r="E22746" s="1">
        <v>43330.981342592589</v>
      </c>
      <c r="F22746" s="6" t="s">
        <v>27</v>
      </c>
      <c r="G22746">
        <v>1</v>
      </c>
      <c r="H22746" s="6" t="s">
        <v>28</v>
      </c>
      <c r="I22746">
        <v>1</v>
      </c>
      <c r="J22746" s="6" t="s">
        <v>29</v>
      </c>
      <c r="K22746" s="1">
        <v>43260.594722222224</v>
      </c>
      <c r="L22746">
        <v>0</v>
      </c>
      <c r="M22746" s="6" t="s">
        <v>60322</v>
      </c>
      <c r="N22746" t="b">
        <v>0</v>
      </c>
      <c r="O22746" s="6" t="s">
        <v>30</v>
      </c>
      <c r="P22746" s="6" t="s">
        <v>31</v>
      </c>
      <c r="Q22746" s="6" t="s">
        <v>84</v>
      </c>
      <c r="R22746">
        <v>0</v>
      </c>
      <c r="S22746" s="6" t="s">
        <v>31</v>
      </c>
      <c r="T22746" s="6" t="s">
        <v>84</v>
      </c>
      <c r="U22746" s="6" t="s">
        <v>38</v>
      </c>
      <c r="V22746">
        <v>1.0054535638569329E+18</v>
      </c>
      <c r="W22746" s="6" t="s">
        <v>31</v>
      </c>
      <c r="X22746" s="6" t="s">
        <v>60323</v>
      </c>
      <c r="Y22746" s="6" t="s">
        <v>60324</v>
      </c>
      <c r="Z22746">
        <v>1942022348</v>
      </c>
    </row>
    <row r="22747" spans="1:26" x14ac:dyDescent="0.25">
      <c r="A22747">
        <v>1866056516</v>
      </c>
      <c r="B22747" t="b">
        <v>0</v>
      </c>
      <c r="C22747" s="6" t="s">
        <v>26</v>
      </c>
      <c r="D22747">
        <v>3</v>
      </c>
      <c r="E22747" s="1">
        <v>43331.090740740743</v>
      </c>
      <c r="F22747" s="6" t="s">
        <v>27</v>
      </c>
      <c r="G22747">
        <v>1</v>
      </c>
      <c r="H22747" s="6" t="s">
        <v>40</v>
      </c>
      <c r="I22747">
        <v>1</v>
      </c>
      <c r="J22747" s="6" t="s">
        <v>29</v>
      </c>
      <c r="K22747" s="1">
        <v>43260.571018518516</v>
      </c>
      <c r="L22747">
        <v>0</v>
      </c>
      <c r="M22747" s="6" t="s">
        <v>35</v>
      </c>
      <c r="N22747" t="b">
        <v>1</v>
      </c>
      <c r="O22747" s="6" t="s">
        <v>30</v>
      </c>
      <c r="P22747" s="6" t="s">
        <v>60325</v>
      </c>
      <c r="Q22747" s="6" t="s">
        <v>84</v>
      </c>
      <c r="R22747">
        <v>2</v>
      </c>
      <c r="S22747" s="6" t="s">
        <v>31</v>
      </c>
      <c r="T22747" s="6" t="s">
        <v>84</v>
      </c>
      <c r="U22747" s="6" t="s">
        <v>7370</v>
      </c>
      <c r="V22747">
        <v>1.0054449742746665E+18</v>
      </c>
      <c r="W22747" s="6" t="s">
        <v>31</v>
      </c>
      <c r="X22747" s="6" t="s">
        <v>60326</v>
      </c>
      <c r="Y22747" s="6" t="s">
        <v>60327</v>
      </c>
      <c r="Z22747">
        <v>1324165219</v>
      </c>
    </row>
    <row r="22748" spans="1:26" x14ac:dyDescent="0.25">
      <c r="A22748">
        <v>1866056517</v>
      </c>
      <c r="B22748" t="b">
        <v>0</v>
      </c>
      <c r="C22748" s="6" t="s">
        <v>26</v>
      </c>
      <c r="D22748">
        <v>3</v>
      </c>
      <c r="E22748" s="1">
        <v>43331.215787037036</v>
      </c>
      <c r="F22748" s="6" t="s">
        <v>27</v>
      </c>
      <c r="G22748">
        <v>1</v>
      </c>
      <c r="H22748" s="6" t="s">
        <v>28</v>
      </c>
      <c r="I22748">
        <v>1</v>
      </c>
      <c r="J22748" s="6" t="s">
        <v>29</v>
      </c>
      <c r="K22748" s="1">
        <v>43260.500497685185</v>
      </c>
      <c r="L22748">
        <v>1</v>
      </c>
      <c r="M22748" s="6" t="s">
        <v>60328</v>
      </c>
      <c r="N22748" t="b">
        <v>0</v>
      </c>
      <c r="O22748" s="6" t="s">
        <v>30</v>
      </c>
      <c r="P22748" s="6" t="s">
        <v>31</v>
      </c>
      <c r="Q22748" s="6" t="s">
        <v>84</v>
      </c>
      <c r="R22748">
        <v>0</v>
      </c>
      <c r="S22748" s="6" t="s">
        <v>31</v>
      </c>
      <c r="T22748" s="6" t="s">
        <v>84</v>
      </c>
      <c r="U22748" s="6" t="s">
        <v>44</v>
      </c>
      <c r="V22748">
        <v>1.0054194183677256E+18</v>
      </c>
      <c r="W22748" s="6" t="s">
        <v>31</v>
      </c>
      <c r="X22748" s="6" t="s">
        <v>60329</v>
      </c>
      <c r="Y22748" s="6" t="s">
        <v>60330</v>
      </c>
      <c r="Z22748">
        <v>370310207</v>
      </c>
    </row>
    <row r="22749" spans="1:26" x14ac:dyDescent="0.25">
      <c r="A22749">
        <v>1866056518</v>
      </c>
      <c r="B22749" t="b">
        <v>0</v>
      </c>
      <c r="C22749" s="6" t="s">
        <v>26</v>
      </c>
      <c r="D22749">
        <v>3</v>
      </c>
      <c r="E22749" s="1">
        <v>43331.562581018516</v>
      </c>
      <c r="F22749" s="6" t="s">
        <v>27</v>
      </c>
      <c r="G22749">
        <v>1</v>
      </c>
      <c r="H22749" s="6" t="s">
        <v>40</v>
      </c>
      <c r="I22749">
        <v>1</v>
      </c>
      <c r="J22749" s="6" t="s">
        <v>31</v>
      </c>
      <c r="K22749" s="1">
        <v>43260.055567129632</v>
      </c>
      <c r="L22749">
        <v>3</v>
      </c>
      <c r="M22749" s="6" t="s">
        <v>60331</v>
      </c>
      <c r="N22749" t="b">
        <v>0</v>
      </c>
      <c r="O22749" s="6" t="s">
        <v>30</v>
      </c>
      <c r="P22749" s="6" t="s">
        <v>31</v>
      </c>
      <c r="Q22749" s="6" t="s">
        <v>84</v>
      </c>
      <c r="R22749">
        <v>0</v>
      </c>
      <c r="S22749" s="6" t="s">
        <v>31</v>
      </c>
      <c r="T22749" s="6" t="s">
        <v>84</v>
      </c>
      <c r="U22749" s="6" t="s">
        <v>69</v>
      </c>
      <c r="V22749">
        <v>1.0052581798762906E+18</v>
      </c>
      <c r="W22749" s="6" t="s">
        <v>31</v>
      </c>
      <c r="X22749" s="6" t="s">
        <v>60332</v>
      </c>
      <c r="Y22749" s="6" t="s">
        <v>60333</v>
      </c>
      <c r="Z22749">
        <v>4143634523</v>
      </c>
    </row>
    <row r="22750" spans="1:26" x14ac:dyDescent="0.25">
      <c r="A22750">
        <v>1866056519</v>
      </c>
      <c r="B22750" t="b">
        <v>0</v>
      </c>
      <c r="C22750" s="6" t="s">
        <v>26</v>
      </c>
      <c r="D22750">
        <v>3</v>
      </c>
      <c r="E22750" s="1">
        <v>43331.703113425923</v>
      </c>
      <c r="F22750" s="6" t="s">
        <v>27</v>
      </c>
      <c r="G22750">
        <v>1</v>
      </c>
      <c r="H22750" s="6" t="s">
        <v>40</v>
      </c>
      <c r="I22750">
        <v>0.68569999999999998</v>
      </c>
      <c r="J22750" s="6" t="s">
        <v>29</v>
      </c>
      <c r="K22750" s="1">
        <v>43260.600416666668</v>
      </c>
      <c r="L22750">
        <v>0</v>
      </c>
      <c r="M22750" s="6" t="s">
        <v>60334</v>
      </c>
      <c r="N22750" t="b">
        <v>0</v>
      </c>
      <c r="O22750" s="6" t="s">
        <v>30</v>
      </c>
      <c r="P22750" s="6" t="s">
        <v>31</v>
      </c>
      <c r="Q22750" s="6" t="s">
        <v>84</v>
      </c>
      <c r="R22750">
        <v>0</v>
      </c>
      <c r="S22750" s="6" t="s">
        <v>31</v>
      </c>
      <c r="T22750" s="6" t="s">
        <v>84</v>
      </c>
      <c r="U22750" s="6" t="s">
        <v>36</v>
      </c>
      <c r="V22750">
        <v>1.0054556258646589E+18</v>
      </c>
      <c r="W22750" s="6" t="s">
        <v>31</v>
      </c>
      <c r="X22750" s="6" t="s">
        <v>60335</v>
      </c>
      <c r="Y22750" s="6" t="s">
        <v>60336</v>
      </c>
      <c r="Z22750">
        <v>4775155693</v>
      </c>
    </row>
    <row r="22751" spans="1:26" x14ac:dyDescent="0.25">
      <c r="A22751">
        <v>1866056520</v>
      </c>
      <c r="B22751" t="b">
        <v>0</v>
      </c>
      <c r="C22751" s="6" t="s">
        <v>26</v>
      </c>
      <c r="D22751">
        <v>3</v>
      </c>
      <c r="E22751" s="1">
        <v>43330.683796296296</v>
      </c>
      <c r="F22751" s="6" t="s">
        <v>27</v>
      </c>
      <c r="G22751">
        <v>1</v>
      </c>
      <c r="H22751" s="6" t="s">
        <v>40</v>
      </c>
      <c r="I22751">
        <v>0.67030000000000001</v>
      </c>
      <c r="J22751" s="6" t="s">
        <v>29</v>
      </c>
      <c r="K22751" s="1">
        <v>43260.274074074077</v>
      </c>
      <c r="L22751">
        <v>2</v>
      </c>
      <c r="M22751" s="6" t="s">
        <v>60337</v>
      </c>
      <c r="N22751" t="b">
        <v>0</v>
      </c>
      <c r="O22751" s="6" t="s">
        <v>30</v>
      </c>
      <c r="P22751" s="6" t="s">
        <v>31</v>
      </c>
      <c r="Q22751" s="6" t="s">
        <v>84</v>
      </c>
      <c r="R22751">
        <v>0</v>
      </c>
      <c r="S22751" s="6" t="s">
        <v>31</v>
      </c>
      <c r="T22751" s="6" t="s">
        <v>84</v>
      </c>
      <c r="U22751" s="6" t="s">
        <v>36</v>
      </c>
      <c r="V22751">
        <v>1.0053373621618115E+18</v>
      </c>
      <c r="W22751" s="6" t="s">
        <v>31</v>
      </c>
      <c r="X22751" s="6" t="s">
        <v>60338</v>
      </c>
      <c r="Y22751" s="6" t="s">
        <v>60339</v>
      </c>
      <c r="Z22751">
        <v>8.7153482931294208E+17</v>
      </c>
    </row>
    <row r="22752" spans="1:26" x14ac:dyDescent="0.25">
      <c r="A22752">
        <v>1866056521</v>
      </c>
      <c r="B22752" t="b">
        <v>0</v>
      </c>
      <c r="C22752" s="6" t="s">
        <v>26</v>
      </c>
      <c r="D22752">
        <v>3</v>
      </c>
      <c r="E22752" s="1">
        <v>43331.538668981484</v>
      </c>
      <c r="F22752" s="6" t="s">
        <v>27</v>
      </c>
      <c r="G22752">
        <v>1</v>
      </c>
      <c r="H22752" s="6" t="s">
        <v>28</v>
      </c>
      <c r="I22752">
        <v>1</v>
      </c>
      <c r="J22752" s="6" t="s">
        <v>31</v>
      </c>
      <c r="K22752" s="1">
        <v>43260.050902777781</v>
      </c>
      <c r="L22752">
        <v>1</v>
      </c>
      <c r="M22752" s="6" t="s">
        <v>60340</v>
      </c>
      <c r="N22752" t="b">
        <v>0</v>
      </c>
      <c r="O22752" s="6" t="s">
        <v>30</v>
      </c>
      <c r="P22752" s="6" t="s">
        <v>31</v>
      </c>
      <c r="Q22752" s="6" t="s">
        <v>84</v>
      </c>
      <c r="R22752">
        <v>0</v>
      </c>
      <c r="S22752" s="6" t="s">
        <v>31</v>
      </c>
      <c r="T22752" s="6" t="s">
        <v>84</v>
      </c>
      <c r="U22752" s="6" t="s">
        <v>71</v>
      </c>
      <c r="V22752">
        <v>1.0052564915139256E+18</v>
      </c>
      <c r="W22752" s="6" t="s">
        <v>31</v>
      </c>
      <c r="X22752" s="6" t="s">
        <v>60341</v>
      </c>
      <c r="Y22752" s="6" t="s">
        <v>60342</v>
      </c>
      <c r="Z22752">
        <v>105847568</v>
      </c>
    </row>
    <row r="22753" spans="1:26" x14ac:dyDescent="0.25">
      <c r="A22753">
        <v>1866056522</v>
      </c>
      <c r="B22753" t="b">
        <v>0</v>
      </c>
      <c r="C22753" s="6" t="s">
        <v>26</v>
      </c>
      <c r="D22753">
        <v>3</v>
      </c>
      <c r="E22753" s="1">
        <v>43330.936805555553</v>
      </c>
      <c r="F22753" s="6" t="s">
        <v>27</v>
      </c>
      <c r="G22753">
        <v>1</v>
      </c>
      <c r="H22753" s="6" t="s">
        <v>41</v>
      </c>
      <c r="I22753">
        <v>0.63009999999999999</v>
      </c>
      <c r="J22753" s="6" t="s">
        <v>29</v>
      </c>
      <c r="K22753" s="1">
        <v>43260.594699074078</v>
      </c>
      <c r="L22753">
        <v>1</v>
      </c>
      <c r="M22753" s="6" t="s">
        <v>8951</v>
      </c>
      <c r="N22753" t="b">
        <v>0</v>
      </c>
      <c r="O22753" s="6" t="s">
        <v>30</v>
      </c>
      <c r="P22753" s="6" t="s">
        <v>31</v>
      </c>
      <c r="Q22753" s="6" t="s">
        <v>84</v>
      </c>
      <c r="R22753">
        <v>0</v>
      </c>
      <c r="S22753" s="6" t="s">
        <v>31</v>
      </c>
      <c r="T22753" s="6" t="s">
        <v>84</v>
      </c>
      <c r="U22753" s="6" t="s">
        <v>51</v>
      </c>
      <c r="V22753">
        <v>1.0054535551159214E+18</v>
      </c>
      <c r="W22753" s="6" t="s">
        <v>31</v>
      </c>
      <c r="X22753" s="6" t="s">
        <v>60343</v>
      </c>
      <c r="Y22753" s="6" t="s">
        <v>60344</v>
      </c>
      <c r="Z22753">
        <v>8.1034683787400397E+17</v>
      </c>
    </row>
    <row r="22754" spans="1:26" x14ac:dyDescent="0.25">
      <c r="A22754">
        <v>1866056523</v>
      </c>
      <c r="B22754" t="b">
        <v>0</v>
      </c>
      <c r="C22754" s="6" t="s">
        <v>26</v>
      </c>
      <c r="D22754">
        <v>3</v>
      </c>
      <c r="E22754" s="1">
        <v>43332.42046296296</v>
      </c>
      <c r="F22754" s="6" t="s">
        <v>27</v>
      </c>
      <c r="G22754">
        <v>1</v>
      </c>
      <c r="H22754" s="6" t="s">
        <v>41</v>
      </c>
      <c r="I22754">
        <v>0.66080000000000005</v>
      </c>
      <c r="J22754" s="6" t="s">
        <v>29</v>
      </c>
      <c r="K22754" s="1">
        <v>43260.168402777781</v>
      </c>
      <c r="L22754">
        <v>0</v>
      </c>
      <c r="M22754" s="6" t="s">
        <v>35</v>
      </c>
      <c r="N22754" t="b">
        <v>1</v>
      </c>
      <c r="O22754" s="6" t="s">
        <v>30</v>
      </c>
      <c r="P22754" s="6" t="s">
        <v>57476</v>
      </c>
      <c r="Q22754" s="6" t="s">
        <v>84</v>
      </c>
      <c r="R22754">
        <v>0</v>
      </c>
      <c r="S22754" s="6" t="s">
        <v>31</v>
      </c>
      <c r="T22754" s="6" t="s">
        <v>84</v>
      </c>
      <c r="U22754" s="6" t="s">
        <v>36</v>
      </c>
      <c r="V22754">
        <v>1.0052990686822973E+18</v>
      </c>
      <c r="W22754" s="6" t="s">
        <v>60345</v>
      </c>
      <c r="X22754" s="6" t="s">
        <v>60346</v>
      </c>
      <c r="Y22754" s="6" t="s">
        <v>60347</v>
      </c>
      <c r="Z22754">
        <v>8.5842087302756352E+17</v>
      </c>
    </row>
    <row r="22755" spans="1:26" x14ac:dyDescent="0.25">
      <c r="A22755">
        <v>1866056524</v>
      </c>
      <c r="B22755" t="b">
        <v>0</v>
      </c>
      <c r="C22755" s="6" t="s">
        <v>26</v>
      </c>
      <c r="D22755">
        <v>3</v>
      </c>
      <c r="E22755" s="1">
        <v>43332.716249999998</v>
      </c>
      <c r="F22755" s="6" t="s">
        <v>27</v>
      </c>
      <c r="G22755">
        <v>1</v>
      </c>
      <c r="H22755" s="6" t="s">
        <v>28</v>
      </c>
      <c r="I22755">
        <v>1</v>
      </c>
      <c r="J22755" s="6" t="s">
        <v>31</v>
      </c>
      <c r="K22755" s="1">
        <v>43260.058449074073</v>
      </c>
      <c r="L22755">
        <v>25</v>
      </c>
      <c r="M22755" s="6" t="s">
        <v>60348</v>
      </c>
      <c r="N22755" t="b">
        <v>0</v>
      </c>
      <c r="O22755" s="6" t="s">
        <v>30</v>
      </c>
      <c r="P22755" s="6" t="s">
        <v>31</v>
      </c>
      <c r="Q22755" s="6" t="s">
        <v>84</v>
      </c>
      <c r="R22755">
        <v>6</v>
      </c>
      <c r="S22755" s="6" t="s">
        <v>31</v>
      </c>
      <c r="T22755" s="6" t="s">
        <v>84</v>
      </c>
      <c r="U22755" s="6" t="s">
        <v>87</v>
      </c>
      <c r="V22755">
        <v>1.0052592260699914E+18</v>
      </c>
      <c r="W22755" s="6" t="s">
        <v>31</v>
      </c>
      <c r="X22755" s="6" t="s">
        <v>60349</v>
      </c>
      <c r="Y22755" s="6" t="s">
        <v>60350</v>
      </c>
      <c r="Z22755">
        <v>2937463226</v>
      </c>
    </row>
    <row r="22756" spans="1:26" x14ac:dyDescent="0.25">
      <c r="A22756">
        <v>1866056525</v>
      </c>
      <c r="B22756" t="b">
        <v>0</v>
      </c>
      <c r="C22756" s="6" t="s">
        <v>26</v>
      </c>
      <c r="D22756">
        <v>3</v>
      </c>
      <c r="E22756" s="1">
        <v>43332.490335648145</v>
      </c>
      <c r="F22756" s="6" t="s">
        <v>27</v>
      </c>
      <c r="G22756">
        <v>1</v>
      </c>
      <c r="H22756" s="6" t="s">
        <v>28</v>
      </c>
      <c r="I22756">
        <v>0.65959999999999996</v>
      </c>
      <c r="J22756" s="6" t="s">
        <v>29</v>
      </c>
      <c r="K22756" s="1">
        <v>43260.960115740738</v>
      </c>
      <c r="L22756">
        <v>0</v>
      </c>
      <c r="M22756" s="6" t="s">
        <v>46</v>
      </c>
      <c r="N22756" t="b">
        <v>0</v>
      </c>
      <c r="O22756" s="6" t="s">
        <v>30</v>
      </c>
      <c r="P22756" s="6" t="s">
        <v>31</v>
      </c>
      <c r="Q22756" s="6" t="s">
        <v>84</v>
      </c>
      <c r="R22756">
        <v>0</v>
      </c>
      <c r="S22756" s="6" t="s">
        <v>31</v>
      </c>
      <c r="T22756" s="6" t="s">
        <v>84</v>
      </c>
      <c r="U22756" s="6" t="s">
        <v>32</v>
      </c>
      <c r="V22756">
        <v>1.0055859765283922E+18</v>
      </c>
      <c r="W22756" s="6" t="s">
        <v>31</v>
      </c>
      <c r="X22756" s="6" t="s">
        <v>60351</v>
      </c>
      <c r="Y22756" s="6" t="s">
        <v>60352</v>
      </c>
      <c r="Z22756">
        <v>67915037</v>
      </c>
    </row>
    <row r="22757" spans="1:26" x14ac:dyDescent="0.25">
      <c r="A22757">
        <v>1866056526</v>
      </c>
      <c r="B22757" t="b">
        <v>0</v>
      </c>
      <c r="C22757" s="6" t="s">
        <v>26</v>
      </c>
      <c r="D22757">
        <v>3</v>
      </c>
      <c r="E22757" s="1">
        <v>43331.436238425929</v>
      </c>
      <c r="F22757" s="6" t="s">
        <v>27</v>
      </c>
      <c r="G22757">
        <v>1</v>
      </c>
      <c r="H22757" s="6" t="s">
        <v>28</v>
      </c>
      <c r="I22757">
        <v>0.65380000000000005</v>
      </c>
      <c r="J22757" s="6" t="s">
        <v>29</v>
      </c>
      <c r="K22757" s="1">
        <v>43260.548483796294</v>
      </c>
      <c r="L22757">
        <v>0</v>
      </c>
      <c r="M22757" s="6" t="s">
        <v>60353</v>
      </c>
      <c r="N22757" t="b">
        <v>0</v>
      </c>
      <c r="O22757" s="6" t="s">
        <v>30</v>
      </c>
      <c r="P22757" s="6" t="s">
        <v>31</v>
      </c>
      <c r="Q22757" s="6" t="s">
        <v>84</v>
      </c>
      <c r="R22757">
        <v>0</v>
      </c>
      <c r="S22757" s="6" t="s">
        <v>31</v>
      </c>
      <c r="T22757" s="6" t="s">
        <v>84</v>
      </c>
      <c r="U22757" s="6" t="s">
        <v>45</v>
      </c>
      <c r="V22757">
        <v>1.0054368076459745E+18</v>
      </c>
      <c r="W22757" s="6" t="s">
        <v>31</v>
      </c>
      <c r="X22757" s="6" t="s">
        <v>60354</v>
      </c>
      <c r="Y22757" s="6" t="s">
        <v>60355</v>
      </c>
      <c r="Z22757">
        <v>9.3916094231468851E+17</v>
      </c>
    </row>
    <row r="22758" spans="1:26" x14ac:dyDescent="0.25">
      <c r="A22758">
        <v>1866056527</v>
      </c>
      <c r="B22758" t="b">
        <v>0</v>
      </c>
      <c r="C22758" s="6" t="s">
        <v>26</v>
      </c>
      <c r="D22758">
        <v>3</v>
      </c>
      <c r="E22758" s="1">
        <v>43331.444398148145</v>
      </c>
      <c r="F22758" s="6" t="s">
        <v>27</v>
      </c>
      <c r="G22758">
        <v>1</v>
      </c>
      <c r="H22758" s="6" t="s">
        <v>40</v>
      </c>
      <c r="I22758">
        <v>1</v>
      </c>
      <c r="J22758" s="6" t="s">
        <v>29</v>
      </c>
      <c r="K22758" s="1">
        <v>43260.721828703703</v>
      </c>
      <c r="L22758">
        <v>0</v>
      </c>
      <c r="M22758" s="6" t="s">
        <v>60356</v>
      </c>
      <c r="N22758" t="b">
        <v>0</v>
      </c>
      <c r="O22758" s="6" t="s">
        <v>30</v>
      </c>
      <c r="P22758" s="6" t="s">
        <v>31</v>
      </c>
      <c r="Q22758" s="6" t="s">
        <v>84</v>
      </c>
      <c r="R22758">
        <v>0</v>
      </c>
      <c r="S22758" s="6" t="s">
        <v>31</v>
      </c>
      <c r="T22758" s="6" t="s">
        <v>84</v>
      </c>
      <c r="U22758" s="6" t="s">
        <v>33</v>
      </c>
      <c r="V22758">
        <v>1.005499625384575E+18</v>
      </c>
      <c r="W22758" s="6" t="s">
        <v>31</v>
      </c>
      <c r="X22758" s="6" t="s">
        <v>60357</v>
      </c>
      <c r="Y22758" s="6" t="s">
        <v>60358</v>
      </c>
      <c r="Z22758">
        <v>8.8074648132148019E+17</v>
      </c>
    </row>
    <row r="22759" spans="1:26" x14ac:dyDescent="0.25">
      <c r="A22759">
        <v>1866056528</v>
      </c>
      <c r="B22759" t="b">
        <v>0</v>
      </c>
      <c r="C22759" s="6" t="s">
        <v>26</v>
      </c>
      <c r="D22759">
        <v>3</v>
      </c>
      <c r="E22759" s="1">
        <v>43332.703067129631</v>
      </c>
      <c r="F22759" s="6" t="s">
        <v>27</v>
      </c>
      <c r="G22759">
        <v>1</v>
      </c>
      <c r="H22759" s="6" t="s">
        <v>28</v>
      </c>
      <c r="I22759">
        <v>0.67090000000000005</v>
      </c>
      <c r="J22759" s="6" t="s">
        <v>29</v>
      </c>
      <c r="K22759" s="1">
        <v>43260.263101851851</v>
      </c>
      <c r="L22759">
        <v>0</v>
      </c>
      <c r="M22759" s="6" t="s">
        <v>7661</v>
      </c>
      <c r="N22759" t="b">
        <v>0</v>
      </c>
      <c r="O22759" s="6" t="s">
        <v>30</v>
      </c>
      <c r="P22759" s="6" t="s">
        <v>31</v>
      </c>
      <c r="Q22759" s="6" t="s">
        <v>84</v>
      </c>
      <c r="R22759">
        <v>0</v>
      </c>
      <c r="S22759" s="6" t="s">
        <v>31</v>
      </c>
      <c r="T22759" s="6" t="s">
        <v>84</v>
      </c>
      <c r="U22759" s="6" t="s">
        <v>45</v>
      </c>
      <c r="V22759">
        <v>1.0053333874003681E+18</v>
      </c>
      <c r="W22759" s="6" t="s">
        <v>31</v>
      </c>
      <c r="X22759" s="6" t="s">
        <v>60359</v>
      </c>
      <c r="Y22759" s="6" t="s">
        <v>60360</v>
      </c>
      <c r="Z22759">
        <v>7433062</v>
      </c>
    </row>
    <row r="22760" spans="1:26" x14ac:dyDescent="0.25">
      <c r="A22760">
        <v>1866056529</v>
      </c>
      <c r="B22760" t="b">
        <v>0</v>
      </c>
      <c r="C22760" s="6" t="s">
        <v>26</v>
      </c>
      <c r="D22760">
        <v>3</v>
      </c>
      <c r="E22760" s="1">
        <v>43333.033634259256</v>
      </c>
      <c r="F22760" s="6" t="s">
        <v>27</v>
      </c>
      <c r="G22760">
        <v>1</v>
      </c>
      <c r="H22760" s="6" t="s">
        <v>41</v>
      </c>
      <c r="I22760">
        <v>0.36109999999999998</v>
      </c>
      <c r="J22760" s="6" t="s">
        <v>29</v>
      </c>
      <c r="K22760" s="1">
        <v>43260.598761574074</v>
      </c>
      <c r="L22760">
        <v>0</v>
      </c>
      <c r="M22760" s="6" t="s">
        <v>60361</v>
      </c>
      <c r="N22760" t="b">
        <v>0</v>
      </c>
      <c r="O22760" s="6" t="s">
        <v>30</v>
      </c>
      <c r="P22760" s="6" t="s">
        <v>31</v>
      </c>
      <c r="Q22760" s="6" t="s">
        <v>84</v>
      </c>
      <c r="R22760">
        <v>0</v>
      </c>
      <c r="S22760" s="6" t="s">
        <v>31</v>
      </c>
      <c r="T22760" s="6" t="s">
        <v>84</v>
      </c>
      <c r="U22760" s="6" t="s">
        <v>33</v>
      </c>
      <c r="V22760">
        <v>1.0054550266999603E+18</v>
      </c>
      <c r="W22760" s="6" t="s">
        <v>31</v>
      </c>
      <c r="X22760" s="6" t="s">
        <v>60362</v>
      </c>
      <c r="Y22760" s="6" t="s">
        <v>60363</v>
      </c>
      <c r="Z22760">
        <v>666913</v>
      </c>
    </row>
    <row r="22761" spans="1:26" x14ac:dyDescent="0.25">
      <c r="A22761">
        <v>1866056530</v>
      </c>
      <c r="B22761" t="b">
        <v>0</v>
      </c>
      <c r="C22761" s="6" t="s">
        <v>26</v>
      </c>
      <c r="D22761">
        <v>3</v>
      </c>
      <c r="E22761" s="1">
        <v>43330.850694444445</v>
      </c>
      <c r="F22761" s="6" t="s">
        <v>27</v>
      </c>
      <c r="G22761">
        <v>1</v>
      </c>
      <c r="H22761" s="6" t="s">
        <v>40</v>
      </c>
      <c r="I22761">
        <v>0.64910000000000001</v>
      </c>
      <c r="J22761" s="6" t="s">
        <v>29</v>
      </c>
      <c r="K22761" s="1">
        <v>43260.654687499999</v>
      </c>
      <c r="L22761">
        <v>0</v>
      </c>
      <c r="M22761" s="6" t="s">
        <v>60364</v>
      </c>
      <c r="N22761" t="b">
        <v>0</v>
      </c>
      <c r="O22761" s="6" t="s">
        <v>30</v>
      </c>
      <c r="P22761" s="6" t="s">
        <v>31</v>
      </c>
      <c r="Q22761" s="6" t="s">
        <v>84</v>
      </c>
      <c r="R22761">
        <v>2</v>
      </c>
      <c r="S22761" s="6" t="s">
        <v>31</v>
      </c>
      <c r="T22761" s="6" t="s">
        <v>84</v>
      </c>
      <c r="U22761" s="6" t="s">
        <v>36</v>
      </c>
      <c r="V22761">
        <v>1.0054752922223124E+18</v>
      </c>
      <c r="W22761" s="6" t="s">
        <v>31</v>
      </c>
      <c r="X22761" s="6" t="s">
        <v>60365</v>
      </c>
      <c r="Y22761" s="6" t="s">
        <v>60366</v>
      </c>
      <c r="Z22761">
        <v>9.7140689098183885E+17</v>
      </c>
    </row>
    <row r="22762" spans="1:26" x14ac:dyDescent="0.25">
      <c r="A22762">
        <v>1866056531</v>
      </c>
      <c r="B22762" t="b">
        <v>0</v>
      </c>
      <c r="C22762" s="6" t="s">
        <v>26</v>
      </c>
      <c r="D22762">
        <v>3</v>
      </c>
      <c r="E22762" s="1">
        <v>43332.280717592592</v>
      </c>
      <c r="F22762" s="6" t="s">
        <v>27</v>
      </c>
      <c r="G22762">
        <v>1</v>
      </c>
      <c r="H22762" s="6" t="s">
        <v>28</v>
      </c>
      <c r="I22762">
        <v>1</v>
      </c>
      <c r="J22762" s="6" t="s">
        <v>29</v>
      </c>
      <c r="K22762" s="1">
        <v>43260.626597222225</v>
      </c>
      <c r="L22762">
        <v>1</v>
      </c>
      <c r="M22762" s="6" t="s">
        <v>60367</v>
      </c>
      <c r="N22762" t="b">
        <v>0</v>
      </c>
      <c r="O22762" s="6" t="s">
        <v>30</v>
      </c>
      <c r="P22762" s="6" t="s">
        <v>31</v>
      </c>
      <c r="Q22762" s="6" t="s">
        <v>84</v>
      </c>
      <c r="R22762">
        <v>0</v>
      </c>
      <c r="S22762" s="6" t="s">
        <v>31</v>
      </c>
      <c r="T22762" s="6" t="s">
        <v>84</v>
      </c>
      <c r="U22762" s="6" t="s">
        <v>36</v>
      </c>
      <c r="V22762">
        <v>1.005465112474411E+18</v>
      </c>
      <c r="W22762" s="6" t="s">
        <v>31</v>
      </c>
      <c r="X22762" s="6" t="s">
        <v>60368</v>
      </c>
      <c r="Y22762" s="6" t="s">
        <v>60369</v>
      </c>
      <c r="Z22762">
        <v>4769224471</v>
      </c>
    </row>
    <row r="22763" spans="1:26" x14ac:dyDescent="0.25">
      <c r="A22763">
        <v>1866056532</v>
      </c>
      <c r="B22763" t="b">
        <v>0</v>
      </c>
      <c r="C22763" s="6" t="s">
        <v>26</v>
      </c>
      <c r="D22763">
        <v>3</v>
      </c>
      <c r="E22763" s="1">
        <v>43331.115706018521</v>
      </c>
      <c r="F22763" s="6" t="s">
        <v>27</v>
      </c>
      <c r="G22763">
        <v>1</v>
      </c>
      <c r="H22763" s="6" t="s">
        <v>28</v>
      </c>
      <c r="I22763">
        <v>0.35</v>
      </c>
      <c r="J22763" s="6" t="s">
        <v>29</v>
      </c>
      <c r="K22763" s="1">
        <v>43260.498055555552</v>
      </c>
      <c r="L22763">
        <v>0</v>
      </c>
      <c r="M22763" s="6" t="s">
        <v>60370</v>
      </c>
      <c r="N22763" t="b">
        <v>0</v>
      </c>
      <c r="O22763" s="6" t="s">
        <v>30</v>
      </c>
      <c r="P22763" s="6" t="s">
        <v>31</v>
      </c>
      <c r="Q22763" s="6" t="s">
        <v>84</v>
      </c>
      <c r="R22763">
        <v>0</v>
      </c>
      <c r="S22763" s="6" t="s">
        <v>31</v>
      </c>
      <c r="T22763" s="6" t="s">
        <v>84</v>
      </c>
      <c r="U22763" s="6" t="s">
        <v>45</v>
      </c>
      <c r="V22763">
        <v>1.0054185313982136E+18</v>
      </c>
      <c r="W22763" s="6" t="s">
        <v>60371</v>
      </c>
      <c r="X22763" s="6" t="s">
        <v>60372</v>
      </c>
      <c r="Y22763" s="6" t="s">
        <v>60373</v>
      </c>
      <c r="Z22763">
        <v>2373265848</v>
      </c>
    </row>
    <row r="22764" spans="1:26" x14ac:dyDescent="0.25">
      <c r="A22764">
        <v>1866056533</v>
      </c>
      <c r="B22764" t="b">
        <v>0</v>
      </c>
      <c r="C22764" s="6" t="s">
        <v>26</v>
      </c>
      <c r="D22764">
        <v>3</v>
      </c>
      <c r="E22764" s="1">
        <v>43332.648622685185</v>
      </c>
      <c r="F22764" s="6" t="s">
        <v>27</v>
      </c>
      <c r="G22764">
        <v>1</v>
      </c>
      <c r="H22764" s="6" t="s">
        <v>40</v>
      </c>
      <c r="I22764">
        <v>1</v>
      </c>
      <c r="J22764" s="6" t="s">
        <v>29</v>
      </c>
      <c r="K22764" s="1">
        <v>43260.666909722226</v>
      </c>
      <c r="L22764">
        <v>0</v>
      </c>
      <c r="M22764" s="6" t="s">
        <v>48</v>
      </c>
      <c r="N22764" t="b">
        <v>0</v>
      </c>
      <c r="O22764" s="6" t="s">
        <v>30</v>
      </c>
      <c r="P22764" s="6" t="s">
        <v>31</v>
      </c>
      <c r="Q22764" s="6" t="s">
        <v>84</v>
      </c>
      <c r="R22764">
        <v>0</v>
      </c>
      <c r="S22764" s="6" t="s">
        <v>31</v>
      </c>
      <c r="T22764" s="6" t="s">
        <v>84</v>
      </c>
      <c r="U22764" s="6" t="s">
        <v>58</v>
      </c>
      <c r="V22764">
        <v>1.0054797235673211E+18</v>
      </c>
      <c r="W22764" s="6" t="s">
        <v>31</v>
      </c>
      <c r="X22764" s="6" t="s">
        <v>60374</v>
      </c>
      <c r="Y22764" s="6" t="s">
        <v>60375</v>
      </c>
      <c r="Z22764">
        <v>9.3862103491954688E+17</v>
      </c>
    </row>
    <row r="22765" spans="1:26" x14ac:dyDescent="0.25">
      <c r="A22765">
        <v>1866056534</v>
      </c>
      <c r="B22765" t="b">
        <v>0</v>
      </c>
      <c r="C22765" s="6" t="s">
        <v>26</v>
      </c>
      <c r="D22765">
        <v>3</v>
      </c>
      <c r="E22765" s="1">
        <v>43331.739629629628</v>
      </c>
      <c r="F22765" s="6" t="s">
        <v>27</v>
      </c>
      <c r="G22765">
        <v>1</v>
      </c>
      <c r="H22765" s="6" t="s">
        <v>28</v>
      </c>
      <c r="I22765">
        <v>1</v>
      </c>
      <c r="J22765" s="6" t="s">
        <v>29</v>
      </c>
      <c r="K22765" s="1">
        <v>43260.90315972222</v>
      </c>
      <c r="L22765">
        <v>0</v>
      </c>
      <c r="M22765" s="6" t="s">
        <v>63</v>
      </c>
      <c r="N22765" t="b">
        <v>0</v>
      </c>
      <c r="O22765" s="6" t="s">
        <v>30</v>
      </c>
      <c r="P22765" s="6" t="s">
        <v>31</v>
      </c>
      <c r="Q22765" s="6" t="s">
        <v>84</v>
      </c>
      <c r="R22765">
        <v>0</v>
      </c>
      <c r="S22765" s="6" t="s">
        <v>31</v>
      </c>
      <c r="T22765" s="6" t="s">
        <v>84</v>
      </c>
      <c r="U22765" s="6" t="s">
        <v>32</v>
      </c>
      <c r="V22765">
        <v>1.0055653355447132E+18</v>
      </c>
      <c r="W22765" s="6" t="s">
        <v>31</v>
      </c>
      <c r="X22765" s="6" t="s">
        <v>60376</v>
      </c>
      <c r="Y22765" s="6" t="s">
        <v>60377</v>
      </c>
      <c r="Z22765">
        <v>230202649</v>
      </c>
    </row>
    <row r="22766" spans="1:26" x14ac:dyDescent="0.25">
      <c r="A22766">
        <v>1866056535</v>
      </c>
      <c r="B22766" t="b">
        <v>0</v>
      </c>
      <c r="C22766" s="6" t="s">
        <v>26</v>
      </c>
      <c r="D22766">
        <v>3</v>
      </c>
      <c r="E22766" s="1">
        <v>43331.70412037037</v>
      </c>
      <c r="F22766" s="6" t="s">
        <v>27</v>
      </c>
      <c r="G22766">
        <v>1</v>
      </c>
      <c r="H22766" s="6" t="s">
        <v>28</v>
      </c>
      <c r="I22766">
        <v>0.70389999999999997</v>
      </c>
      <c r="J22766" s="6" t="s">
        <v>29</v>
      </c>
      <c r="K22766" s="1">
        <v>43260.364652777775</v>
      </c>
      <c r="L22766">
        <v>3</v>
      </c>
      <c r="M22766" s="6" t="s">
        <v>60378</v>
      </c>
      <c r="N22766" t="b">
        <v>0</v>
      </c>
      <c r="O22766" s="6" t="s">
        <v>30</v>
      </c>
      <c r="P22766" s="6" t="s">
        <v>31</v>
      </c>
      <c r="Q22766" s="6" t="s">
        <v>84</v>
      </c>
      <c r="R22766">
        <v>1</v>
      </c>
      <c r="S22766" s="6" t="s">
        <v>31</v>
      </c>
      <c r="T22766" s="6" t="s">
        <v>84</v>
      </c>
      <c r="U22766" s="6" t="s">
        <v>45</v>
      </c>
      <c r="V22766">
        <v>1.0053701906688369E+18</v>
      </c>
      <c r="W22766" s="6" t="s">
        <v>7448</v>
      </c>
      <c r="X22766" s="6" t="s">
        <v>60379</v>
      </c>
      <c r="Y22766" s="6" t="s">
        <v>60380</v>
      </c>
      <c r="Z22766">
        <v>9.4538947587763405E+17</v>
      </c>
    </row>
    <row r="22767" spans="1:26" x14ac:dyDescent="0.25">
      <c r="A22767">
        <v>1866056536</v>
      </c>
      <c r="B22767" t="b">
        <v>0</v>
      </c>
      <c r="C22767" s="6" t="s">
        <v>26</v>
      </c>
      <c r="D22767">
        <v>3</v>
      </c>
      <c r="E22767" s="1">
        <v>43330.746793981481</v>
      </c>
      <c r="F22767" s="6" t="s">
        <v>27</v>
      </c>
      <c r="G22767">
        <v>1</v>
      </c>
      <c r="H22767" s="6" t="s">
        <v>28</v>
      </c>
      <c r="I22767">
        <v>0.65110000000000001</v>
      </c>
      <c r="J22767" s="6" t="s">
        <v>29</v>
      </c>
      <c r="K22767" s="1">
        <v>43260.673171296294</v>
      </c>
      <c r="L22767">
        <v>6</v>
      </c>
      <c r="M22767" s="6" t="s">
        <v>46</v>
      </c>
      <c r="N22767" t="b">
        <v>0</v>
      </c>
      <c r="O22767" s="6" t="s">
        <v>30</v>
      </c>
      <c r="P22767" s="6" t="s">
        <v>31</v>
      </c>
      <c r="Q22767" s="6" t="s">
        <v>84</v>
      </c>
      <c r="R22767">
        <v>1</v>
      </c>
      <c r="S22767" s="6" t="s">
        <v>31</v>
      </c>
      <c r="T22767" s="6" t="s">
        <v>84</v>
      </c>
      <c r="U22767" s="6" t="s">
        <v>36</v>
      </c>
      <c r="V22767">
        <v>1.00548199113395E+18</v>
      </c>
      <c r="W22767" s="6" t="s">
        <v>31</v>
      </c>
      <c r="X22767" s="6" t="s">
        <v>60381</v>
      </c>
      <c r="Y22767" s="6" t="s">
        <v>60382</v>
      </c>
      <c r="Z22767">
        <v>494144812</v>
      </c>
    </row>
    <row r="22768" spans="1:26" x14ac:dyDescent="0.25">
      <c r="A22768">
        <v>1866056537</v>
      </c>
      <c r="B22768" t="b">
        <v>0</v>
      </c>
      <c r="C22768" s="6" t="s">
        <v>26</v>
      </c>
      <c r="D22768">
        <v>3</v>
      </c>
      <c r="E22768" s="1">
        <v>43331.154745370368</v>
      </c>
      <c r="F22768" s="6" t="s">
        <v>27</v>
      </c>
      <c r="G22768">
        <v>1</v>
      </c>
      <c r="H22768" s="6" t="s">
        <v>28</v>
      </c>
      <c r="I22768">
        <v>1</v>
      </c>
      <c r="J22768" s="6" t="s">
        <v>29</v>
      </c>
      <c r="K22768" s="1">
        <v>43260.740393518521</v>
      </c>
      <c r="L22768">
        <v>1</v>
      </c>
      <c r="M22768" s="6" t="s">
        <v>60383</v>
      </c>
      <c r="N22768" t="b">
        <v>0</v>
      </c>
      <c r="O22768" s="6" t="s">
        <v>30</v>
      </c>
      <c r="P22768" s="6" t="s">
        <v>31</v>
      </c>
      <c r="Q22768" s="6" t="s">
        <v>84</v>
      </c>
      <c r="R22768">
        <v>0</v>
      </c>
      <c r="S22768" s="6" t="s">
        <v>31</v>
      </c>
      <c r="T22768" s="6" t="s">
        <v>84</v>
      </c>
      <c r="U22768" s="6" t="s">
        <v>36</v>
      </c>
      <c r="V22768">
        <v>1.0055063507539436E+18</v>
      </c>
      <c r="W22768" s="6" t="s">
        <v>59703</v>
      </c>
      <c r="X22768" s="6" t="s">
        <v>60384</v>
      </c>
      <c r="Y22768" s="6" t="s">
        <v>60385</v>
      </c>
      <c r="Z22768">
        <v>9.825113264666583E+17</v>
      </c>
    </row>
    <row r="22769" spans="1:26" x14ac:dyDescent="0.25">
      <c r="A22769">
        <v>1866056538</v>
      </c>
      <c r="B22769" t="b">
        <v>0</v>
      </c>
      <c r="C22769" s="6" t="s">
        <v>26</v>
      </c>
      <c r="D22769">
        <v>3</v>
      </c>
      <c r="E22769" s="1">
        <v>43331.439027777778</v>
      </c>
      <c r="F22769" s="6" t="s">
        <v>27</v>
      </c>
      <c r="G22769">
        <v>1</v>
      </c>
      <c r="H22769" s="6" t="s">
        <v>28</v>
      </c>
      <c r="I22769">
        <v>0.65380000000000005</v>
      </c>
      <c r="J22769" s="6" t="s">
        <v>29</v>
      </c>
      <c r="K22769" s="1">
        <v>43260.95579861111</v>
      </c>
      <c r="L22769">
        <v>0</v>
      </c>
      <c r="M22769" s="6" t="s">
        <v>60386</v>
      </c>
      <c r="N22769" t="b">
        <v>0</v>
      </c>
      <c r="O22769" s="6" t="s">
        <v>30</v>
      </c>
      <c r="P22769" s="6" t="s">
        <v>31</v>
      </c>
      <c r="Q22769" s="6" t="s">
        <v>84</v>
      </c>
      <c r="R22769">
        <v>1</v>
      </c>
      <c r="S22769" s="6" t="s">
        <v>31</v>
      </c>
      <c r="T22769" s="6" t="s">
        <v>84</v>
      </c>
      <c r="U22769" s="6" t="s">
        <v>47</v>
      </c>
      <c r="V22769">
        <v>1.0055844138775634E+18</v>
      </c>
      <c r="W22769" s="6" t="s">
        <v>31</v>
      </c>
      <c r="X22769" s="6" t="s">
        <v>60387</v>
      </c>
      <c r="Y22769" s="6" t="s">
        <v>60388</v>
      </c>
      <c r="Z22769">
        <v>9.0765961627164262E+17</v>
      </c>
    </row>
    <row r="22770" spans="1:26" x14ac:dyDescent="0.25">
      <c r="A22770">
        <v>1866056539</v>
      </c>
      <c r="B22770" t="b">
        <v>0</v>
      </c>
      <c r="C22770" s="6" t="s">
        <v>26</v>
      </c>
      <c r="D22770">
        <v>3</v>
      </c>
      <c r="E22770" s="1">
        <v>43333.451412037037</v>
      </c>
      <c r="F22770" s="6" t="s">
        <v>56</v>
      </c>
      <c r="G22770">
        <v>1</v>
      </c>
      <c r="H22770" s="6" t="s">
        <v>84</v>
      </c>
      <c r="J22770" s="6" t="s">
        <v>29</v>
      </c>
      <c r="K22770" s="1">
        <v>43260.680914351855</v>
      </c>
      <c r="L22770">
        <v>0</v>
      </c>
      <c r="M22770" s="6" t="s">
        <v>60014</v>
      </c>
      <c r="N22770" t="b">
        <v>0</v>
      </c>
      <c r="O22770" s="6" t="s">
        <v>30</v>
      </c>
      <c r="P22770" s="6" t="s">
        <v>31</v>
      </c>
      <c r="Q22770" s="6" t="s">
        <v>84</v>
      </c>
      <c r="R22770">
        <v>0</v>
      </c>
      <c r="S22770" s="6" t="s">
        <v>31</v>
      </c>
      <c r="T22770" s="6" t="s">
        <v>84</v>
      </c>
      <c r="U22770" s="6" t="s">
        <v>36</v>
      </c>
      <c r="V22770">
        <v>1.0054848000383754E+18</v>
      </c>
      <c r="W22770" s="6" t="s">
        <v>31</v>
      </c>
      <c r="X22770" s="6" t="s">
        <v>60015</v>
      </c>
      <c r="Y22770" s="6" t="s">
        <v>60389</v>
      </c>
      <c r="Z22770">
        <v>1657350468</v>
      </c>
    </row>
    <row r="22771" spans="1:26" x14ac:dyDescent="0.25">
      <c r="A22771">
        <v>1866056540</v>
      </c>
      <c r="B22771" t="b">
        <v>0</v>
      </c>
      <c r="C22771" s="6" t="s">
        <v>26</v>
      </c>
      <c r="D22771">
        <v>3</v>
      </c>
      <c r="E22771" s="1">
        <v>43331.469212962962</v>
      </c>
      <c r="F22771" s="6" t="s">
        <v>27</v>
      </c>
      <c r="G22771">
        <v>1</v>
      </c>
      <c r="H22771" s="6" t="s">
        <v>41</v>
      </c>
      <c r="I22771">
        <v>1</v>
      </c>
      <c r="J22771" s="6" t="s">
        <v>29</v>
      </c>
      <c r="K22771" s="1">
        <v>43260.625856481478</v>
      </c>
      <c r="L22771">
        <v>0</v>
      </c>
      <c r="M22771" s="6" t="s">
        <v>6514</v>
      </c>
      <c r="N22771" t="b">
        <v>0</v>
      </c>
      <c r="O22771" s="6" t="s">
        <v>30</v>
      </c>
      <c r="P22771" s="6" t="s">
        <v>31</v>
      </c>
      <c r="Q22771" s="6" t="s">
        <v>84</v>
      </c>
      <c r="R22771">
        <v>0</v>
      </c>
      <c r="S22771" s="6" t="s">
        <v>31</v>
      </c>
      <c r="T22771" s="6" t="s">
        <v>84</v>
      </c>
      <c r="U22771" s="6" t="s">
        <v>125</v>
      </c>
      <c r="V22771">
        <v>1.0054648441481093E+18</v>
      </c>
      <c r="W22771" s="6" t="s">
        <v>31</v>
      </c>
      <c r="X22771" s="6" t="s">
        <v>60390</v>
      </c>
      <c r="Y22771" s="6" t="s">
        <v>60391</v>
      </c>
      <c r="Z22771">
        <v>8.9566160656611738E+17</v>
      </c>
    </row>
    <row r="22772" spans="1:26" x14ac:dyDescent="0.25">
      <c r="A22772">
        <v>1866056541</v>
      </c>
      <c r="B22772" t="b">
        <v>0</v>
      </c>
      <c r="C22772" s="6" t="s">
        <v>26</v>
      </c>
      <c r="D22772">
        <v>3</v>
      </c>
      <c r="E22772" s="1">
        <v>43332.627812500003</v>
      </c>
      <c r="F22772" s="6" t="s">
        <v>27</v>
      </c>
      <c r="G22772">
        <v>1</v>
      </c>
      <c r="H22772" s="6" t="s">
        <v>28</v>
      </c>
      <c r="I22772">
        <v>1</v>
      </c>
      <c r="J22772" s="6" t="s">
        <v>29</v>
      </c>
      <c r="K22772" s="1">
        <v>43260.550069444442</v>
      </c>
      <c r="L22772">
        <v>1</v>
      </c>
      <c r="M22772" s="6" t="s">
        <v>60392</v>
      </c>
      <c r="N22772" t="b">
        <v>0</v>
      </c>
      <c r="O22772" s="6" t="s">
        <v>30</v>
      </c>
      <c r="P22772" s="6" t="s">
        <v>31</v>
      </c>
      <c r="Q22772" s="6" t="s">
        <v>84</v>
      </c>
      <c r="R22772">
        <v>2</v>
      </c>
      <c r="S22772" s="6" t="s">
        <v>31</v>
      </c>
      <c r="T22772" s="6" t="s">
        <v>84</v>
      </c>
      <c r="U22772" s="6" t="s">
        <v>49</v>
      </c>
      <c r="V22772">
        <v>1.0054373828820173E+18</v>
      </c>
      <c r="W22772" s="6" t="s">
        <v>31</v>
      </c>
      <c r="X22772" s="6" t="s">
        <v>60393</v>
      </c>
      <c r="Y22772" s="6" t="s">
        <v>60394</v>
      </c>
      <c r="Z22772">
        <v>3264958412</v>
      </c>
    </row>
    <row r="22773" spans="1:26" x14ac:dyDescent="0.25">
      <c r="A22773">
        <v>1866056542</v>
      </c>
      <c r="B22773" t="b">
        <v>0</v>
      </c>
      <c r="C22773" s="6" t="s">
        <v>26</v>
      </c>
      <c r="D22773">
        <v>3</v>
      </c>
      <c r="E22773" s="1">
        <v>43332.475613425922</v>
      </c>
      <c r="F22773" s="6" t="s">
        <v>27</v>
      </c>
      <c r="G22773">
        <v>1</v>
      </c>
      <c r="H22773" s="6" t="s">
        <v>40</v>
      </c>
      <c r="I22773">
        <v>0.63690000000000002</v>
      </c>
      <c r="J22773" s="6" t="s">
        <v>29</v>
      </c>
      <c r="K22773" s="1">
        <v>43260.848645833335</v>
      </c>
      <c r="L22773">
        <v>0</v>
      </c>
      <c r="M22773" s="6" t="s">
        <v>60395</v>
      </c>
      <c r="N22773" t="b">
        <v>0</v>
      </c>
      <c r="O22773" s="6" t="s">
        <v>30</v>
      </c>
      <c r="P22773" s="6" t="s">
        <v>31</v>
      </c>
      <c r="Q22773" s="6" t="s">
        <v>84</v>
      </c>
      <c r="R22773">
        <v>0</v>
      </c>
      <c r="S22773" s="6" t="s">
        <v>31</v>
      </c>
      <c r="T22773" s="6" t="s">
        <v>84</v>
      </c>
      <c r="U22773" s="6" t="s">
        <v>58</v>
      </c>
      <c r="V22773">
        <v>1.005545581228503E+18</v>
      </c>
      <c r="W22773" s="6" t="s">
        <v>31</v>
      </c>
      <c r="X22773" s="6" t="s">
        <v>60396</v>
      </c>
      <c r="Y22773" s="6" t="s">
        <v>60397</v>
      </c>
      <c r="Z22773">
        <v>338207111</v>
      </c>
    </row>
    <row r="22774" spans="1:26" x14ac:dyDescent="0.25">
      <c r="A22774">
        <v>1866056543</v>
      </c>
      <c r="B22774" t="b">
        <v>0</v>
      </c>
      <c r="C22774" s="6" t="s">
        <v>26</v>
      </c>
      <c r="D22774">
        <v>3</v>
      </c>
      <c r="E22774" s="1">
        <v>43331.458657407406</v>
      </c>
      <c r="F22774" s="6" t="s">
        <v>56</v>
      </c>
      <c r="G22774">
        <v>1</v>
      </c>
      <c r="H22774" s="6" t="s">
        <v>84</v>
      </c>
      <c r="J22774" s="6" t="s">
        <v>29</v>
      </c>
      <c r="K22774" s="1">
        <v>43260.881435185183</v>
      </c>
      <c r="L22774">
        <v>0</v>
      </c>
      <c r="M22774" s="6" t="s">
        <v>46</v>
      </c>
      <c r="N22774" t="b">
        <v>0</v>
      </c>
      <c r="O22774" s="6" t="s">
        <v>30</v>
      </c>
      <c r="P22774" s="6" t="s">
        <v>31</v>
      </c>
      <c r="Q22774" s="6" t="s">
        <v>84</v>
      </c>
      <c r="R22774">
        <v>0</v>
      </c>
      <c r="S22774" s="6" t="s">
        <v>31</v>
      </c>
      <c r="T22774" s="6" t="s">
        <v>84</v>
      </c>
      <c r="U22774" s="6" t="s">
        <v>47</v>
      </c>
      <c r="V22774">
        <v>1.0055574628739031E+18</v>
      </c>
      <c r="W22774" s="6" t="s">
        <v>31</v>
      </c>
      <c r="X22774" s="6" t="s">
        <v>60398</v>
      </c>
      <c r="Y22774" s="6" t="s">
        <v>60399</v>
      </c>
      <c r="Z22774">
        <v>1522971168</v>
      </c>
    </row>
    <row r="22775" spans="1:26" x14ac:dyDescent="0.25">
      <c r="A22775">
        <v>1866056544</v>
      </c>
      <c r="B22775" t="b">
        <v>0</v>
      </c>
      <c r="C22775" s="6" t="s">
        <v>26</v>
      </c>
      <c r="D22775">
        <v>3</v>
      </c>
      <c r="E22775" s="1">
        <v>43331.094583333332</v>
      </c>
      <c r="F22775" s="6" t="s">
        <v>27</v>
      </c>
      <c r="G22775">
        <v>1</v>
      </c>
      <c r="H22775" s="6" t="s">
        <v>41</v>
      </c>
      <c r="I22775">
        <v>0.66439999999999999</v>
      </c>
      <c r="J22775" s="6" t="s">
        <v>29</v>
      </c>
      <c r="K22775" s="1">
        <v>43260.611388888887</v>
      </c>
      <c r="L22775">
        <v>5</v>
      </c>
      <c r="M22775" s="6" t="s">
        <v>46</v>
      </c>
      <c r="N22775" t="b">
        <v>0</v>
      </c>
      <c r="O22775" s="6" t="s">
        <v>30</v>
      </c>
      <c r="P22775" s="6" t="s">
        <v>31</v>
      </c>
      <c r="Q22775" s="6" t="s">
        <v>84</v>
      </c>
      <c r="R22775">
        <v>0</v>
      </c>
      <c r="S22775" s="6" t="s">
        <v>31</v>
      </c>
      <c r="T22775" s="6" t="s">
        <v>84</v>
      </c>
      <c r="U22775" s="6" t="s">
        <v>36</v>
      </c>
      <c r="V22775">
        <v>1.0054596021698355E+18</v>
      </c>
      <c r="W22775" s="6" t="s">
        <v>41553</v>
      </c>
      <c r="X22775" s="6" t="s">
        <v>60400</v>
      </c>
      <c r="Y22775" s="6" t="s">
        <v>60401</v>
      </c>
      <c r="Z22775">
        <v>2590329674</v>
      </c>
    </row>
    <row r="22776" spans="1:26" x14ac:dyDescent="0.25">
      <c r="A22776">
        <v>1866056545</v>
      </c>
      <c r="B22776" t="b">
        <v>0</v>
      </c>
      <c r="C22776" s="6" t="s">
        <v>26</v>
      </c>
      <c r="D22776">
        <v>3</v>
      </c>
      <c r="E22776" s="1">
        <v>43332.488333333335</v>
      </c>
      <c r="F22776" s="6" t="s">
        <v>27</v>
      </c>
      <c r="G22776">
        <v>1</v>
      </c>
      <c r="H22776" s="6" t="s">
        <v>28</v>
      </c>
      <c r="I22776">
        <v>0.64590000000000003</v>
      </c>
      <c r="J22776" s="6" t="s">
        <v>29</v>
      </c>
      <c r="K22776" s="1">
        <v>43260.967662037037</v>
      </c>
      <c r="L22776">
        <v>1</v>
      </c>
      <c r="M22776" s="6" t="s">
        <v>98</v>
      </c>
      <c r="N22776" t="b">
        <v>1</v>
      </c>
      <c r="O22776" s="6" t="s">
        <v>30</v>
      </c>
      <c r="P22776" s="6" t="s">
        <v>60402</v>
      </c>
      <c r="Q22776" s="6" t="s">
        <v>84</v>
      </c>
      <c r="R22776">
        <v>0</v>
      </c>
      <c r="S22776" s="6" t="s">
        <v>31</v>
      </c>
      <c r="T22776" s="6" t="s">
        <v>84</v>
      </c>
      <c r="U22776" s="6" t="s">
        <v>36</v>
      </c>
      <c r="V22776">
        <v>1.0055887125022556E+18</v>
      </c>
      <c r="W22776" s="6" t="s">
        <v>31</v>
      </c>
      <c r="X22776" s="6" t="s">
        <v>60403</v>
      </c>
      <c r="Y22776" s="6" t="s">
        <v>60404</v>
      </c>
      <c r="Z22776">
        <v>3172888785</v>
      </c>
    </row>
    <row r="22777" spans="1:26" x14ac:dyDescent="0.25">
      <c r="A22777">
        <v>1866056546</v>
      </c>
      <c r="B22777" t="b">
        <v>0</v>
      </c>
      <c r="C22777" s="6" t="s">
        <v>26</v>
      </c>
      <c r="D22777">
        <v>3</v>
      </c>
      <c r="E22777" s="1">
        <v>43331.175543981481</v>
      </c>
      <c r="F22777" s="6" t="s">
        <v>27</v>
      </c>
      <c r="G22777">
        <v>1</v>
      </c>
      <c r="H22777" s="6" t="s">
        <v>28</v>
      </c>
      <c r="I22777">
        <v>1</v>
      </c>
      <c r="J22777" s="6" t="s">
        <v>29</v>
      </c>
      <c r="K22777" s="1">
        <v>43260.977303240739</v>
      </c>
      <c r="L22777">
        <v>1</v>
      </c>
      <c r="M22777" s="6" t="s">
        <v>35</v>
      </c>
      <c r="N22777" t="b">
        <v>0</v>
      </c>
      <c r="O22777" s="6" t="s">
        <v>30</v>
      </c>
      <c r="P22777" s="6" t="s">
        <v>31</v>
      </c>
      <c r="Q22777" s="6" t="s">
        <v>84</v>
      </c>
      <c r="R22777">
        <v>0</v>
      </c>
      <c r="S22777" s="6" t="s">
        <v>31</v>
      </c>
      <c r="T22777" s="6" t="s">
        <v>84</v>
      </c>
      <c r="U22777" s="6" t="s">
        <v>10816</v>
      </c>
      <c r="V22777">
        <v>1.0055922038787195E+18</v>
      </c>
      <c r="W22777" s="6" t="s">
        <v>31</v>
      </c>
      <c r="X22777" s="6" t="s">
        <v>60405</v>
      </c>
      <c r="Y22777" s="6" t="s">
        <v>60406</v>
      </c>
      <c r="Z22777">
        <v>9.0292177992412774E+17</v>
      </c>
    </row>
    <row r="22778" spans="1:26" x14ac:dyDescent="0.25">
      <c r="A22778">
        <v>1866056547</v>
      </c>
      <c r="B22778" t="b">
        <v>0</v>
      </c>
      <c r="C22778" s="6" t="s">
        <v>26</v>
      </c>
      <c r="D22778">
        <v>3</v>
      </c>
      <c r="E22778" s="1">
        <v>43333.461944444447</v>
      </c>
      <c r="F22778" s="6" t="s">
        <v>27</v>
      </c>
      <c r="G22778">
        <v>1</v>
      </c>
      <c r="H22778" s="6" t="s">
        <v>28</v>
      </c>
      <c r="I22778">
        <v>0.68640000000000001</v>
      </c>
      <c r="J22778" s="6" t="s">
        <v>31</v>
      </c>
      <c r="K22778" s="1">
        <v>43260.006712962961</v>
      </c>
      <c r="L22778">
        <v>1</v>
      </c>
      <c r="M22778" s="6" t="s">
        <v>60084</v>
      </c>
      <c r="N22778" t="b">
        <v>0</v>
      </c>
      <c r="O22778" s="6" t="s">
        <v>30</v>
      </c>
      <c r="P22778" s="6" t="s">
        <v>31</v>
      </c>
      <c r="Q22778" s="6" t="s">
        <v>84</v>
      </c>
      <c r="R22778">
        <v>0</v>
      </c>
      <c r="S22778" s="6" t="s">
        <v>31</v>
      </c>
      <c r="T22778" s="6" t="s">
        <v>84</v>
      </c>
      <c r="U22778" s="6" t="s">
        <v>60407</v>
      </c>
      <c r="V22778">
        <v>1.0052404735550136E+18</v>
      </c>
      <c r="W22778" s="6" t="s">
        <v>31</v>
      </c>
      <c r="X22778" s="6" t="s">
        <v>60408</v>
      </c>
      <c r="Y22778" s="6" t="s">
        <v>60409</v>
      </c>
      <c r="Z22778">
        <v>9.151217602610176E+17</v>
      </c>
    </row>
    <row r="22779" spans="1:26" x14ac:dyDescent="0.25">
      <c r="A22779">
        <v>1866056548</v>
      </c>
      <c r="B22779" t="b">
        <v>0</v>
      </c>
      <c r="C22779" s="6" t="s">
        <v>26</v>
      </c>
      <c r="D22779">
        <v>3</v>
      </c>
      <c r="E22779" s="1">
        <v>43330.743611111109</v>
      </c>
      <c r="F22779" s="6" t="s">
        <v>27</v>
      </c>
      <c r="G22779">
        <v>1</v>
      </c>
      <c r="H22779" s="6" t="s">
        <v>40</v>
      </c>
      <c r="I22779">
        <v>1</v>
      </c>
      <c r="J22779" s="6" t="s">
        <v>31</v>
      </c>
      <c r="K22779" s="1">
        <v>43260.034826388888</v>
      </c>
      <c r="L22779">
        <v>1</v>
      </c>
      <c r="M22779" s="6" t="s">
        <v>60410</v>
      </c>
      <c r="N22779" t="b">
        <v>0</v>
      </c>
      <c r="O22779" s="6" t="s">
        <v>30</v>
      </c>
      <c r="P22779" s="6" t="s">
        <v>31</v>
      </c>
      <c r="Q22779" s="6" t="s">
        <v>84</v>
      </c>
      <c r="R22779">
        <v>1</v>
      </c>
      <c r="S22779" s="6" t="s">
        <v>31</v>
      </c>
      <c r="T22779" s="6" t="s">
        <v>84</v>
      </c>
      <c r="U22779" s="6" t="s">
        <v>87</v>
      </c>
      <c r="V22779">
        <v>1.0052506652019261E+18</v>
      </c>
      <c r="W22779" s="6" t="s">
        <v>31</v>
      </c>
      <c r="X22779" s="6" t="s">
        <v>60411</v>
      </c>
      <c r="Y22779" s="6" t="s">
        <v>60412</v>
      </c>
      <c r="Z22779">
        <v>2997789394</v>
      </c>
    </row>
    <row r="22780" spans="1:26" x14ac:dyDescent="0.25">
      <c r="A22780">
        <v>1866056549</v>
      </c>
      <c r="B22780" t="b">
        <v>0</v>
      </c>
      <c r="C22780" s="6" t="s">
        <v>26</v>
      </c>
      <c r="D22780">
        <v>3</v>
      </c>
      <c r="E22780" s="1">
        <v>43331.296631944446</v>
      </c>
      <c r="F22780" s="6" t="s">
        <v>27</v>
      </c>
      <c r="G22780">
        <v>1</v>
      </c>
      <c r="H22780" s="6" t="s">
        <v>28</v>
      </c>
      <c r="I22780">
        <v>0.6613</v>
      </c>
      <c r="J22780" s="6" t="s">
        <v>31</v>
      </c>
      <c r="K22780" s="1">
        <v>43260.070567129631</v>
      </c>
      <c r="L22780">
        <v>5</v>
      </c>
      <c r="M22780" s="6" t="s">
        <v>60413</v>
      </c>
      <c r="N22780" t="b">
        <v>1</v>
      </c>
      <c r="O22780" s="6" t="s">
        <v>30</v>
      </c>
      <c r="P22780" s="6" t="s">
        <v>60414</v>
      </c>
      <c r="Q22780" s="6" t="s">
        <v>84</v>
      </c>
      <c r="R22780">
        <v>1</v>
      </c>
      <c r="S22780" s="6" t="s">
        <v>31</v>
      </c>
      <c r="T22780" s="6" t="s">
        <v>84</v>
      </c>
      <c r="U22780" s="6" t="s">
        <v>87</v>
      </c>
      <c r="V22780">
        <v>1.0052636173425746E+18</v>
      </c>
      <c r="W22780" s="6" t="s">
        <v>31</v>
      </c>
      <c r="X22780" s="6" t="s">
        <v>60415</v>
      </c>
      <c r="Y22780" s="6" t="s">
        <v>60416</v>
      </c>
      <c r="Z22780">
        <v>295463081</v>
      </c>
    </row>
    <row r="22781" spans="1:26" x14ac:dyDescent="0.25">
      <c r="A22781">
        <v>1866056550</v>
      </c>
      <c r="B22781" t="b">
        <v>0</v>
      </c>
      <c r="C22781" s="6" t="s">
        <v>26</v>
      </c>
      <c r="D22781">
        <v>3</v>
      </c>
      <c r="E22781" s="1">
        <v>43331.436874999999</v>
      </c>
      <c r="F22781" s="6" t="s">
        <v>27</v>
      </c>
      <c r="G22781">
        <v>1</v>
      </c>
      <c r="H22781" s="6" t="s">
        <v>40</v>
      </c>
      <c r="I22781">
        <v>0.66269999999999996</v>
      </c>
      <c r="J22781" s="6" t="s">
        <v>29</v>
      </c>
      <c r="K22781" s="1">
        <v>43260.359768518516</v>
      </c>
      <c r="L22781">
        <v>0</v>
      </c>
      <c r="M22781" s="6" t="s">
        <v>60417</v>
      </c>
      <c r="N22781" t="b">
        <v>0</v>
      </c>
      <c r="O22781" s="6" t="s">
        <v>30</v>
      </c>
      <c r="P22781" s="6" t="s">
        <v>31</v>
      </c>
      <c r="Q22781" s="6" t="s">
        <v>84</v>
      </c>
      <c r="R22781">
        <v>2</v>
      </c>
      <c r="S22781" s="6" t="s">
        <v>31</v>
      </c>
      <c r="T22781" s="6" t="s">
        <v>84</v>
      </c>
      <c r="U22781" s="6" t="s">
        <v>49</v>
      </c>
      <c r="V22781">
        <v>1.0053684187012096E+18</v>
      </c>
      <c r="W22781" s="6" t="s">
        <v>31</v>
      </c>
      <c r="X22781" s="6" t="s">
        <v>60418</v>
      </c>
      <c r="Y22781" s="6" t="s">
        <v>60419</v>
      </c>
      <c r="Z22781">
        <v>3264958412</v>
      </c>
    </row>
    <row r="22782" spans="1:26" x14ac:dyDescent="0.25">
      <c r="A22782">
        <v>1866056551</v>
      </c>
      <c r="B22782" t="b">
        <v>0</v>
      </c>
      <c r="C22782" s="6" t="s">
        <v>26</v>
      </c>
      <c r="D22782">
        <v>3</v>
      </c>
      <c r="E22782" s="1">
        <v>43333.02039351852</v>
      </c>
      <c r="F22782" s="6" t="s">
        <v>27</v>
      </c>
      <c r="G22782">
        <v>1</v>
      </c>
      <c r="H22782" s="6" t="s">
        <v>28</v>
      </c>
      <c r="I22782">
        <v>0.67159999999999997</v>
      </c>
      <c r="J22782" s="6" t="s">
        <v>29</v>
      </c>
      <c r="K22782" s="1">
        <v>43260.67527777778</v>
      </c>
      <c r="L22782">
        <v>0</v>
      </c>
      <c r="M22782" s="6" t="s">
        <v>54211</v>
      </c>
      <c r="N22782" t="b">
        <v>0</v>
      </c>
      <c r="O22782" s="6" t="s">
        <v>30</v>
      </c>
      <c r="P22782" s="6" t="s">
        <v>31</v>
      </c>
      <c r="Q22782" s="6" t="s">
        <v>84</v>
      </c>
      <c r="R22782">
        <v>0</v>
      </c>
      <c r="S22782" s="6" t="s">
        <v>31</v>
      </c>
      <c r="T22782" s="6" t="s">
        <v>84</v>
      </c>
      <c r="U22782" s="6" t="s">
        <v>36</v>
      </c>
      <c r="V22782">
        <v>1.0054827539183002E+18</v>
      </c>
      <c r="W22782" s="6" t="s">
        <v>31</v>
      </c>
      <c r="X22782" s="6" t="s">
        <v>60420</v>
      </c>
      <c r="Y22782" s="6" t="s">
        <v>60421</v>
      </c>
      <c r="Z22782">
        <v>8.9878534857403597E+17</v>
      </c>
    </row>
    <row r="22783" spans="1:26" x14ac:dyDescent="0.25">
      <c r="A22783">
        <v>1866056552</v>
      </c>
      <c r="B22783" t="b">
        <v>0</v>
      </c>
      <c r="C22783" s="6" t="s">
        <v>26</v>
      </c>
      <c r="D22783">
        <v>3</v>
      </c>
      <c r="E22783" s="1">
        <v>43331.135358796295</v>
      </c>
      <c r="F22783" s="6" t="s">
        <v>27</v>
      </c>
      <c r="G22783">
        <v>1</v>
      </c>
      <c r="H22783" s="6" t="s">
        <v>28</v>
      </c>
      <c r="I22783">
        <v>0.65</v>
      </c>
      <c r="J22783" s="6" t="s">
        <v>29</v>
      </c>
      <c r="K22783" s="1">
        <v>43260.688842592594</v>
      </c>
      <c r="L22783">
        <v>1</v>
      </c>
      <c r="M22783" s="6" t="s">
        <v>35</v>
      </c>
      <c r="N22783" t="b">
        <v>0</v>
      </c>
      <c r="O22783" s="6" t="s">
        <v>30</v>
      </c>
      <c r="P22783" s="6" t="s">
        <v>31</v>
      </c>
      <c r="Q22783" s="6" t="s">
        <v>84</v>
      </c>
      <c r="R22783">
        <v>0</v>
      </c>
      <c r="S22783" s="6" t="s">
        <v>31</v>
      </c>
      <c r="T22783" s="6" t="s">
        <v>84</v>
      </c>
      <c r="U22783" s="6" t="s">
        <v>36</v>
      </c>
      <c r="V22783">
        <v>1.0054876701081723E+18</v>
      </c>
      <c r="W22783" s="6" t="s">
        <v>31</v>
      </c>
      <c r="X22783" s="6" t="s">
        <v>60422</v>
      </c>
      <c r="Y22783" s="6" t="s">
        <v>60423</v>
      </c>
      <c r="Z22783">
        <v>1389824700</v>
      </c>
    </row>
    <row r="22784" spans="1:26" x14ac:dyDescent="0.25">
      <c r="A22784">
        <v>1866056553</v>
      </c>
      <c r="B22784" t="b">
        <v>0</v>
      </c>
      <c r="C22784" s="6" t="s">
        <v>26</v>
      </c>
      <c r="D22784">
        <v>3</v>
      </c>
      <c r="E22784" s="1">
        <v>43331.259560185186</v>
      </c>
      <c r="F22784" s="6" t="s">
        <v>27</v>
      </c>
      <c r="G22784">
        <v>1</v>
      </c>
      <c r="H22784" s="6" t="s">
        <v>28</v>
      </c>
      <c r="I22784">
        <v>1</v>
      </c>
      <c r="J22784" s="6" t="s">
        <v>29</v>
      </c>
      <c r="K22784" s="1">
        <v>43260.386874999997</v>
      </c>
      <c r="L22784">
        <v>1</v>
      </c>
      <c r="M22784" s="6" t="s">
        <v>60424</v>
      </c>
      <c r="N22784" t="b">
        <v>0</v>
      </c>
      <c r="O22784" s="6" t="s">
        <v>30</v>
      </c>
      <c r="P22784" s="6" t="s">
        <v>31</v>
      </c>
      <c r="Q22784" s="6" t="s">
        <v>84</v>
      </c>
      <c r="R22784">
        <v>1</v>
      </c>
      <c r="S22784" s="6" t="s">
        <v>31</v>
      </c>
      <c r="T22784" s="6" t="s">
        <v>84</v>
      </c>
      <c r="U22784" s="6" t="s">
        <v>51</v>
      </c>
      <c r="V22784">
        <v>1.0053782417235436E+18</v>
      </c>
      <c r="W22784" s="6" t="s">
        <v>31</v>
      </c>
      <c r="X22784" s="6" t="s">
        <v>60425</v>
      </c>
      <c r="Y22784" s="6" t="s">
        <v>60426</v>
      </c>
      <c r="Z22784">
        <v>9.6068913760197427E+17</v>
      </c>
    </row>
    <row r="22785" spans="1:26" x14ac:dyDescent="0.25">
      <c r="A22785">
        <v>1866056554</v>
      </c>
      <c r="B22785" t="b">
        <v>0</v>
      </c>
      <c r="C22785" s="6" t="s">
        <v>26</v>
      </c>
      <c r="D22785">
        <v>3</v>
      </c>
      <c r="E22785" s="1">
        <v>43332.702592592592</v>
      </c>
      <c r="F22785" s="6" t="s">
        <v>27</v>
      </c>
      <c r="G22785">
        <v>1</v>
      </c>
      <c r="H22785" s="6" t="s">
        <v>28</v>
      </c>
      <c r="I22785">
        <v>0.65839999999999999</v>
      </c>
      <c r="J22785" s="6" t="s">
        <v>29</v>
      </c>
      <c r="K22785" s="1">
        <v>43260.743055555555</v>
      </c>
      <c r="L22785">
        <v>0</v>
      </c>
      <c r="M22785" s="6" t="s">
        <v>7417</v>
      </c>
      <c r="N22785" t="b">
        <v>0</v>
      </c>
      <c r="O22785" s="6" t="s">
        <v>30</v>
      </c>
      <c r="P22785" s="6" t="s">
        <v>31</v>
      </c>
      <c r="Q22785" s="6" t="s">
        <v>84</v>
      </c>
      <c r="R22785">
        <v>0</v>
      </c>
      <c r="S22785" s="6" t="s">
        <v>31</v>
      </c>
      <c r="T22785" s="6" t="s">
        <v>84</v>
      </c>
      <c r="U22785" s="6" t="s">
        <v>58</v>
      </c>
      <c r="V22785">
        <v>1.0055073162114785E+18</v>
      </c>
      <c r="W22785" s="6" t="s">
        <v>31</v>
      </c>
      <c r="X22785" s="6" t="s">
        <v>60427</v>
      </c>
      <c r="Y22785" s="6" t="s">
        <v>60428</v>
      </c>
      <c r="Z22785">
        <v>8.8522091345250714E+17</v>
      </c>
    </row>
    <row r="22786" spans="1:26" x14ac:dyDescent="0.25">
      <c r="A22786">
        <v>1866056555</v>
      </c>
      <c r="B22786" t="b">
        <v>0</v>
      </c>
      <c r="C22786" s="6" t="s">
        <v>26</v>
      </c>
      <c r="D22786">
        <v>3</v>
      </c>
      <c r="E22786" s="1">
        <v>43332.3278587963</v>
      </c>
      <c r="F22786" s="6" t="s">
        <v>27</v>
      </c>
      <c r="G22786">
        <v>1</v>
      </c>
      <c r="H22786" s="6" t="s">
        <v>40</v>
      </c>
      <c r="I22786">
        <v>0.71509999999999996</v>
      </c>
      <c r="J22786" s="6" t="s">
        <v>29</v>
      </c>
      <c r="K22786" s="1">
        <v>43260.879444444443</v>
      </c>
      <c r="L22786">
        <v>21</v>
      </c>
      <c r="M22786" s="6" t="s">
        <v>35</v>
      </c>
      <c r="N22786" t="b">
        <v>1</v>
      </c>
      <c r="O22786" s="6" t="s">
        <v>30</v>
      </c>
      <c r="P22786" s="6" t="s">
        <v>60429</v>
      </c>
      <c r="Q22786" s="6" t="s">
        <v>84</v>
      </c>
      <c r="R22786">
        <v>1</v>
      </c>
      <c r="S22786" s="6" t="s">
        <v>31</v>
      </c>
      <c r="T22786" s="6" t="s">
        <v>84</v>
      </c>
      <c r="U22786" s="6" t="s">
        <v>47</v>
      </c>
      <c r="V22786">
        <v>1.0055567438107566E+18</v>
      </c>
      <c r="W22786" s="6" t="s">
        <v>31</v>
      </c>
      <c r="X22786" s="6" t="s">
        <v>60430</v>
      </c>
      <c r="Y22786" s="6" t="s">
        <v>60431</v>
      </c>
      <c r="Z22786">
        <v>308265684</v>
      </c>
    </row>
    <row r="22787" spans="1:26" x14ac:dyDescent="0.25">
      <c r="A22787">
        <v>1866056556</v>
      </c>
      <c r="B22787" t="b">
        <v>0</v>
      </c>
      <c r="C22787" s="6" t="s">
        <v>26</v>
      </c>
      <c r="D22787">
        <v>3</v>
      </c>
      <c r="E22787" s="1">
        <v>43333.096145833333</v>
      </c>
      <c r="F22787" s="6" t="s">
        <v>27</v>
      </c>
      <c r="G22787">
        <v>1</v>
      </c>
      <c r="H22787" s="6" t="s">
        <v>28</v>
      </c>
      <c r="I22787">
        <v>0.69030000000000002</v>
      </c>
      <c r="J22787" s="6" t="s">
        <v>29</v>
      </c>
      <c r="K22787" s="1">
        <v>43260.652337962965</v>
      </c>
      <c r="L22787">
        <v>0</v>
      </c>
      <c r="M22787" s="6" t="s">
        <v>53623</v>
      </c>
      <c r="N22787" t="b">
        <v>0</v>
      </c>
      <c r="O22787" s="6" t="s">
        <v>30</v>
      </c>
      <c r="P22787" s="6" t="s">
        <v>31</v>
      </c>
      <c r="Q22787" s="6" t="s">
        <v>84</v>
      </c>
      <c r="R22787">
        <v>0</v>
      </c>
      <c r="S22787" s="6" t="s">
        <v>31</v>
      </c>
      <c r="T22787" s="6" t="s">
        <v>84</v>
      </c>
      <c r="U22787" s="6" t="s">
        <v>43</v>
      </c>
      <c r="V22787">
        <v>1.0054744407658988E+18</v>
      </c>
      <c r="W22787" s="6" t="s">
        <v>31</v>
      </c>
      <c r="X22787" s="6" t="s">
        <v>60432</v>
      </c>
      <c r="Y22787" s="6" t="s">
        <v>60433</v>
      </c>
      <c r="Z22787">
        <v>389574529</v>
      </c>
    </row>
    <row r="22788" spans="1:26" x14ac:dyDescent="0.25">
      <c r="A22788">
        <v>1866056557</v>
      </c>
      <c r="B22788" t="b">
        <v>0</v>
      </c>
      <c r="C22788" s="6" t="s">
        <v>26</v>
      </c>
      <c r="D22788">
        <v>3</v>
      </c>
      <c r="E22788" s="1">
        <v>43331.47556712963</v>
      </c>
      <c r="F22788" s="6" t="s">
        <v>27</v>
      </c>
      <c r="G22788">
        <v>1</v>
      </c>
      <c r="H22788" s="6" t="s">
        <v>28</v>
      </c>
      <c r="I22788">
        <v>1</v>
      </c>
      <c r="J22788" s="6" t="s">
        <v>29</v>
      </c>
      <c r="K22788" s="1">
        <v>43260.15289351852</v>
      </c>
      <c r="L22788">
        <v>0</v>
      </c>
      <c r="M22788" s="6" t="s">
        <v>46</v>
      </c>
      <c r="N22788" t="b">
        <v>0</v>
      </c>
      <c r="O22788" s="6" t="s">
        <v>30</v>
      </c>
      <c r="P22788" s="6" t="s">
        <v>31</v>
      </c>
      <c r="Q22788" s="6" t="s">
        <v>84</v>
      </c>
      <c r="R22788">
        <v>0</v>
      </c>
      <c r="S22788" s="6" t="s">
        <v>31</v>
      </c>
      <c r="T22788" s="6" t="s">
        <v>84</v>
      </c>
      <c r="U22788" s="6" t="s">
        <v>32</v>
      </c>
      <c r="V22788">
        <v>1.0052934490951434E+18</v>
      </c>
      <c r="W22788" s="6" t="s">
        <v>31</v>
      </c>
      <c r="X22788" s="6" t="s">
        <v>52005</v>
      </c>
      <c r="Y22788" s="6" t="s">
        <v>60434</v>
      </c>
      <c r="Z22788">
        <v>7.0524179857949491E+17</v>
      </c>
    </row>
    <row r="22789" spans="1:26" x14ac:dyDescent="0.25">
      <c r="A22789">
        <v>1866056558</v>
      </c>
      <c r="B22789" t="b">
        <v>0</v>
      </c>
      <c r="C22789" s="6" t="s">
        <v>26</v>
      </c>
      <c r="D22789">
        <v>3</v>
      </c>
      <c r="E22789" s="1">
        <v>43331.206550925926</v>
      </c>
      <c r="F22789" s="6" t="s">
        <v>27</v>
      </c>
      <c r="G22789">
        <v>1</v>
      </c>
      <c r="H22789" s="6" t="s">
        <v>28</v>
      </c>
      <c r="I22789">
        <v>0.65259999999999996</v>
      </c>
      <c r="J22789" s="6" t="s">
        <v>29</v>
      </c>
      <c r="K22789" s="1">
        <v>43260.82304398148</v>
      </c>
      <c r="L22789">
        <v>1</v>
      </c>
      <c r="M22789" s="6" t="s">
        <v>43682</v>
      </c>
      <c r="N22789" t="b">
        <v>0</v>
      </c>
      <c r="O22789" s="6" t="s">
        <v>30</v>
      </c>
      <c r="P22789" s="6" t="s">
        <v>31</v>
      </c>
      <c r="Q22789" s="6" t="s">
        <v>84</v>
      </c>
      <c r="R22789">
        <v>0</v>
      </c>
      <c r="S22789" s="6" t="s">
        <v>31</v>
      </c>
      <c r="T22789" s="6" t="s">
        <v>84</v>
      </c>
      <c r="U22789" s="6" t="s">
        <v>45</v>
      </c>
      <c r="V22789">
        <v>1.0055363020521964E+18</v>
      </c>
      <c r="W22789" s="6" t="s">
        <v>31</v>
      </c>
      <c r="X22789" s="6" t="s">
        <v>60435</v>
      </c>
      <c r="Y22789" s="6" t="s">
        <v>60436</v>
      </c>
      <c r="Z22789">
        <v>8.6204132817514086E+17</v>
      </c>
    </row>
    <row r="22790" spans="1:26" x14ac:dyDescent="0.25">
      <c r="A22790">
        <v>1866056559</v>
      </c>
      <c r="B22790" t="b">
        <v>0</v>
      </c>
      <c r="C22790" s="6" t="s">
        <v>26</v>
      </c>
      <c r="D22790">
        <v>3</v>
      </c>
      <c r="E22790" s="1">
        <v>43332.680902777778</v>
      </c>
      <c r="F22790" s="6" t="s">
        <v>27</v>
      </c>
      <c r="G22790">
        <v>1</v>
      </c>
      <c r="H22790" s="6" t="s">
        <v>28</v>
      </c>
      <c r="I22790">
        <v>1</v>
      </c>
      <c r="J22790" s="6" t="s">
        <v>29</v>
      </c>
      <c r="K22790" s="1">
        <v>43260.674861111111</v>
      </c>
      <c r="L22790">
        <v>1</v>
      </c>
      <c r="M22790" s="6" t="s">
        <v>60437</v>
      </c>
      <c r="N22790" t="b">
        <v>0</v>
      </c>
      <c r="O22790" s="6" t="s">
        <v>30</v>
      </c>
      <c r="P22790" s="6" t="s">
        <v>31</v>
      </c>
      <c r="Q22790" s="6" t="s">
        <v>84</v>
      </c>
      <c r="R22790">
        <v>0</v>
      </c>
      <c r="S22790" s="6" t="s">
        <v>31</v>
      </c>
      <c r="T22790" s="6" t="s">
        <v>84</v>
      </c>
      <c r="U22790" s="6" t="s">
        <v>45</v>
      </c>
      <c r="V22790">
        <v>1.0054826043956838E+18</v>
      </c>
      <c r="W22790" s="6" t="s">
        <v>60438</v>
      </c>
      <c r="X22790" s="6" t="s">
        <v>60439</v>
      </c>
      <c r="Y22790" s="6" t="s">
        <v>60440</v>
      </c>
      <c r="Z22790">
        <v>7.8603919176750694E+17</v>
      </c>
    </row>
    <row r="22791" spans="1:26" x14ac:dyDescent="0.25">
      <c r="A22791">
        <v>1866056560</v>
      </c>
      <c r="B22791" t="b">
        <v>0</v>
      </c>
      <c r="C22791" s="6" t="s">
        <v>26</v>
      </c>
      <c r="D22791">
        <v>3</v>
      </c>
      <c r="E22791" s="1">
        <v>43331.397638888891</v>
      </c>
      <c r="F22791" s="6" t="s">
        <v>27</v>
      </c>
      <c r="G22791">
        <v>1</v>
      </c>
      <c r="H22791" s="6" t="s">
        <v>41</v>
      </c>
      <c r="I22791">
        <v>0.65580000000000005</v>
      </c>
      <c r="J22791" s="6" t="s">
        <v>29</v>
      </c>
      <c r="K22791" s="1">
        <v>43260.762083333335</v>
      </c>
      <c r="L22791">
        <v>0</v>
      </c>
      <c r="M22791" s="6" t="s">
        <v>35</v>
      </c>
      <c r="N22791" t="b">
        <v>1</v>
      </c>
      <c r="O22791" s="6" t="s">
        <v>30</v>
      </c>
      <c r="P22791" s="6" t="s">
        <v>60441</v>
      </c>
      <c r="Q22791" s="6" t="s">
        <v>84</v>
      </c>
      <c r="R22791">
        <v>1</v>
      </c>
      <c r="S22791" s="6" t="s">
        <v>31</v>
      </c>
      <c r="T22791" s="6" t="s">
        <v>84</v>
      </c>
      <c r="U22791" s="6" t="s">
        <v>7370</v>
      </c>
      <c r="V22791">
        <v>1.0055142136604713E+18</v>
      </c>
      <c r="W22791" s="6" t="s">
        <v>31</v>
      </c>
      <c r="X22791" s="6" t="s">
        <v>60442</v>
      </c>
      <c r="Y22791" s="6" t="s">
        <v>60443</v>
      </c>
      <c r="Z22791">
        <v>1324165219</v>
      </c>
    </row>
    <row r="22792" spans="1:26" x14ac:dyDescent="0.25">
      <c r="A22792">
        <v>1866056561</v>
      </c>
      <c r="B22792" t="b">
        <v>0</v>
      </c>
      <c r="C22792" s="6" t="s">
        <v>26</v>
      </c>
      <c r="D22792">
        <v>3</v>
      </c>
      <c r="E22792" s="1">
        <v>43332.783645833333</v>
      </c>
      <c r="F22792" s="6" t="s">
        <v>27</v>
      </c>
      <c r="G22792">
        <v>1</v>
      </c>
      <c r="H22792" s="6" t="s">
        <v>41</v>
      </c>
      <c r="I22792">
        <v>0.69120000000000004</v>
      </c>
      <c r="J22792" s="6" t="s">
        <v>29</v>
      </c>
      <c r="K22792" s="1">
        <v>43260.758587962962</v>
      </c>
      <c r="L22792">
        <v>55</v>
      </c>
      <c r="M22792" s="6" t="s">
        <v>35</v>
      </c>
      <c r="N22792" t="b">
        <v>0</v>
      </c>
      <c r="O22792" s="6" t="s">
        <v>30</v>
      </c>
      <c r="P22792" s="6" t="s">
        <v>31</v>
      </c>
      <c r="Q22792" s="6" t="s">
        <v>84</v>
      </c>
      <c r="R22792">
        <v>34</v>
      </c>
      <c r="S22792" s="6" t="s">
        <v>31</v>
      </c>
      <c r="T22792" s="6" t="s">
        <v>84</v>
      </c>
      <c r="U22792" s="6" t="s">
        <v>38</v>
      </c>
      <c r="V22792">
        <v>1.0055129451226604E+18</v>
      </c>
      <c r="W22792" s="6" t="s">
        <v>31</v>
      </c>
      <c r="X22792" s="6" t="s">
        <v>60444</v>
      </c>
      <c r="Y22792" s="6" t="s">
        <v>60445</v>
      </c>
      <c r="Z22792">
        <v>3367334171</v>
      </c>
    </row>
    <row r="22793" spans="1:26" x14ac:dyDescent="0.25">
      <c r="A22793">
        <v>1866056562</v>
      </c>
      <c r="B22793" t="b">
        <v>0</v>
      </c>
      <c r="C22793" s="6" t="s">
        <v>26</v>
      </c>
      <c r="D22793">
        <v>3</v>
      </c>
      <c r="E22793" s="1">
        <v>43333.106435185182</v>
      </c>
      <c r="F22793" s="6" t="s">
        <v>27</v>
      </c>
      <c r="G22793">
        <v>1</v>
      </c>
      <c r="H22793" s="6" t="s">
        <v>28</v>
      </c>
      <c r="I22793">
        <v>0.65139999999999998</v>
      </c>
      <c r="J22793" s="6" t="s">
        <v>29</v>
      </c>
      <c r="K22793" s="1">
        <v>43260.562638888892</v>
      </c>
      <c r="L22793">
        <v>7</v>
      </c>
      <c r="M22793" s="6" t="s">
        <v>59</v>
      </c>
      <c r="N22793" t="b">
        <v>0</v>
      </c>
      <c r="O22793" s="6" t="s">
        <v>30</v>
      </c>
      <c r="P22793" s="6" t="s">
        <v>31</v>
      </c>
      <c r="Q22793" s="6" t="s">
        <v>84</v>
      </c>
      <c r="R22793">
        <v>4</v>
      </c>
      <c r="S22793" s="6" t="s">
        <v>31</v>
      </c>
      <c r="T22793" s="6" t="s">
        <v>84</v>
      </c>
      <c r="U22793" s="6" t="s">
        <v>36</v>
      </c>
      <c r="V22793">
        <v>1.0054419365205115E+18</v>
      </c>
      <c r="W22793" s="6" t="s">
        <v>31</v>
      </c>
      <c r="X22793" s="6" t="s">
        <v>60446</v>
      </c>
      <c r="Y22793" s="6" t="s">
        <v>60447</v>
      </c>
      <c r="Z22793">
        <v>9.7327406168508416E+17</v>
      </c>
    </row>
    <row r="22794" spans="1:26" x14ac:dyDescent="0.25">
      <c r="A22794">
        <v>1866056563</v>
      </c>
      <c r="B22794" t="b">
        <v>0</v>
      </c>
      <c r="C22794" s="6" t="s">
        <v>26</v>
      </c>
      <c r="D22794">
        <v>3</v>
      </c>
      <c r="E22794" s="1">
        <v>43332.999479166669</v>
      </c>
      <c r="F22794" s="6" t="s">
        <v>27</v>
      </c>
      <c r="G22794">
        <v>1</v>
      </c>
      <c r="H22794" s="6" t="s">
        <v>28</v>
      </c>
      <c r="I22794">
        <v>1</v>
      </c>
      <c r="J22794" s="6" t="s">
        <v>31</v>
      </c>
      <c r="K22794" s="1">
        <v>43260.034050925926</v>
      </c>
      <c r="L22794">
        <v>2</v>
      </c>
      <c r="M22794" s="6" t="s">
        <v>60448</v>
      </c>
      <c r="N22794" t="b">
        <v>0</v>
      </c>
      <c r="O22794" s="6" t="s">
        <v>30</v>
      </c>
      <c r="P22794" s="6" t="s">
        <v>31</v>
      </c>
      <c r="Q22794" s="6" t="s">
        <v>84</v>
      </c>
      <c r="R22794">
        <v>1</v>
      </c>
      <c r="S22794" s="6" t="s">
        <v>31</v>
      </c>
      <c r="T22794" s="6" t="s">
        <v>84</v>
      </c>
      <c r="U22794" s="6" t="s">
        <v>94</v>
      </c>
      <c r="V22794">
        <v>1.0052503809874903E+18</v>
      </c>
      <c r="W22794" s="6" t="s">
        <v>31</v>
      </c>
      <c r="X22794" s="6" t="s">
        <v>60449</v>
      </c>
      <c r="Y22794" s="6" t="s">
        <v>60450</v>
      </c>
      <c r="Z22794">
        <v>198379334</v>
      </c>
    </row>
    <row r="22795" spans="1:26" x14ac:dyDescent="0.25">
      <c r="A22795">
        <v>1866056564</v>
      </c>
      <c r="B22795" t="b">
        <v>0</v>
      </c>
      <c r="C22795" s="6" t="s">
        <v>26</v>
      </c>
      <c r="D22795">
        <v>3</v>
      </c>
      <c r="E22795" s="1">
        <v>43331.624571759261</v>
      </c>
      <c r="F22795" s="6" t="s">
        <v>27</v>
      </c>
      <c r="G22795">
        <v>1</v>
      </c>
      <c r="H22795" s="6" t="s">
        <v>28</v>
      </c>
      <c r="I22795">
        <v>1</v>
      </c>
      <c r="J22795" s="6" t="s">
        <v>29</v>
      </c>
      <c r="K22795" s="1">
        <v>43260.898819444446</v>
      </c>
      <c r="L22795">
        <v>0</v>
      </c>
      <c r="M22795" s="6" t="s">
        <v>46</v>
      </c>
      <c r="N22795" t="b">
        <v>0</v>
      </c>
      <c r="O22795" s="6" t="s">
        <v>30</v>
      </c>
      <c r="P22795" s="6" t="s">
        <v>31</v>
      </c>
      <c r="Q22795" s="6" t="s">
        <v>84</v>
      </c>
      <c r="R22795">
        <v>0</v>
      </c>
      <c r="S22795" s="6" t="s">
        <v>31</v>
      </c>
      <c r="T22795" s="6" t="s">
        <v>84</v>
      </c>
      <c r="U22795" s="6" t="s">
        <v>32</v>
      </c>
      <c r="V22795">
        <v>1.0055637659648E+18</v>
      </c>
      <c r="W22795" s="6" t="s">
        <v>31</v>
      </c>
      <c r="X22795" s="6" t="s">
        <v>46730</v>
      </c>
      <c r="Y22795" s="6" t="s">
        <v>60451</v>
      </c>
      <c r="Z22795">
        <v>205420441</v>
      </c>
    </row>
    <row r="22796" spans="1:26" x14ac:dyDescent="0.25">
      <c r="A22796">
        <v>1866056565</v>
      </c>
      <c r="B22796" t="b">
        <v>0</v>
      </c>
      <c r="C22796" s="6" t="s">
        <v>26</v>
      </c>
      <c r="D22796">
        <v>3</v>
      </c>
      <c r="E22796" s="1">
        <v>43331.422569444447</v>
      </c>
      <c r="F22796" s="6" t="s">
        <v>27</v>
      </c>
      <c r="G22796">
        <v>1</v>
      </c>
      <c r="H22796" s="6" t="s">
        <v>40</v>
      </c>
      <c r="I22796">
        <v>0.65390000000000004</v>
      </c>
      <c r="J22796" s="6" t="s">
        <v>29</v>
      </c>
      <c r="K22796" s="1">
        <v>43260.679143518515</v>
      </c>
      <c r="L22796">
        <v>1</v>
      </c>
      <c r="M22796" s="6" t="s">
        <v>46</v>
      </c>
      <c r="N22796" t="b">
        <v>1</v>
      </c>
      <c r="O22796" s="6" t="s">
        <v>30</v>
      </c>
      <c r="P22796" s="6" t="s">
        <v>60452</v>
      </c>
      <c r="Q22796" s="6" t="s">
        <v>84</v>
      </c>
      <c r="R22796">
        <v>0</v>
      </c>
      <c r="S22796" s="6" t="s">
        <v>31</v>
      </c>
      <c r="T22796" s="6" t="s">
        <v>84</v>
      </c>
      <c r="U22796" s="6" t="s">
        <v>47</v>
      </c>
      <c r="V22796">
        <v>1.0054841559023165E+18</v>
      </c>
      <c r="W22796" s="6" t="s">
        <v>31</v>
      </c>
      <c r="X22796" s="6" t="s">
        <v>60453</v>
      </c>
      <c r="Y22796" s="6" t="s">
        <v>60454</v>
      </c>
      <c r="Z22796">
        <v>9.3657320000322765E+17</v>
      </c>
    </row>
    <row r="22797" spans="1:26" x14ac:dyDescent="0.25">
      <c r="A22797">
        <v>1866056566</v>
      </c>
      <c r="B22797" t="b">
        <v>0</v>
      </c>
      <c r="C22797" s="6" t="s">
        <v>26</v>
      </c>
      <c r="D22797">
        <v>3</v>
      </c>
      <c r="E22797" s="1">
        <v>43331.447395833333</v>
      </c>
      <c r="F22797" s="6" t="s">
        <v>27</v>
      </c>
      <c r="G22797">
        <v>1</v>
      </c>
      <c r="H22797" s="6" t="s">
        <v>41</v>
      </c>
      <c r="I22797">
        <v>1</v>
      </c>
      <c r="J22797" s="6" t="s">
        <v>29</v>
      </c>
      <c r="K22797" s="1">
        <v>43260.174062500002</v>
      </c>
      <c r="L22797">
        <v>0</v>
      </c>
      <c r="M22797" s="6" t="s">
        <v>35</v>
      </c>
      <c r="N22797" t="b">
        <v>0</v>
      </c>
      <c r="O22797" s="6" t="s">
        <v>30</v>
      </c>
      <c r="P22797" s="6" t="s">
        <v>31</v>
      </c>
      <c r="Q22797" s="6" t="s">
        <v>84</v>
      </c>
      <c r="R22797">
        <v>0</v>
      </c>
      <c r="S22797" s="6" t="s">
        <v>31</v>
      </c>
      <c r="T22797" s="6" t="s">
        <v>84</v>
      </c>
      <c r="U22797" s="6" t="s">
        <v>60455</v>
      </c>
      <c r="V22797">
        <v>1.0053011208840028E+18</v>
      </c>
      <c r="W22797" s="6" t="s">
        <v>31</v>
      </c>
      <c r="X22797" s="6" t="s">
        <v>60456</v>
      </c>
      <c r="Y22797" s="6" t="s">
        <v>60457</v>
      </c>
      <c r="Z22797">
        <v>9.5906452430021018E+17</v>
      </c>
    </row>
    <row r="22798" spans="1:26" x14ac:dyDescent="0.25">
      <c r="A22798">
        <v>1866056567</v>
      </c>
      <c r="B22798" t="b">
        <v>0</v>
      </c>
      <c r="C22798" s="6" t="s">
        <v>26</v>
      </c>
      <c r="D22798">
        <v>3</v>
      </c>
      <c r="E22798" s="1">
        <v>43330.970729166664</v>
      </c>
      <c r="F22798" s="6" t="s">
        <v>27</v>
      </c>
      <c r="G22798">
        <v>1</v>
      </c>
      <c r="H22798" s="6" t="s">
        <v>41</v>
      </c>
      <c r="I22798">
        <v>1</v>
      </c>
      <c r="J22798" s="6" t="s">
        <v>29</v>
      </c>
      <c r="K22798" s="1">
        <v>43260.771180555559</v>
      </c>
      <c r="L22798">
        <v>0</v>
      </c>
      <c r="M22798" s="6" t="s">
        <v>46</v>
      </c>
      <c r="N22798" t="b">
        <v>0</v>
      </c>
      <c r="O22798" s="6" t="s">
        <v>30</v>
      </c>
      <c r="P22798" s="6" t="s">
        <v>31</v>
      </c>
      <c r="Q22798" s="6" t="s">
        <v>84</v>
      </c>
      <c r="R22798">
        <v>0</v>
      </c>
      <c r="S22798" s="6" t="s">
        <v>31</v>
      </c>
      <c r="T22798" s="6" t="s">
        <v>84</v>
      </c>
      <c r="U22798" s="6" t="s">
        <v>45</v>
      </c>
      <c r="V22798">
        <v>1.0055175080765891E+18</v>
      </c>
      <c r="W22798" s="6" t="s">
        <v>31</v>
      </c>
      <c r="X22798" s="6" t="s">
        <v>60458</v>
      </c>
      <c r="Y22798" s="6" t="s">
        <v>60459</v>
      </c>
      <c r="Z22798">
        <v>9.2804284241234739E+17</v>
      </c>
    </row>
    <row r="22799" spans="1:26" x14ac:dyDescent="0.25">
      <c r="A22799">
        <v>1866056568</v>
      </c>
      <c r="B22799" t="b">
        <v>0</v>
      </c>
      <c r="C22799" s="6" t="s">
        <v>26</v>
      </c>
      <c r="D22799">
        <v>3</v>
      </c>
      <c r="E22799" s="1">
        <v>43331.05296296296</v>
      </c>
      <c r="F22799" s="6" t="s">
        <v>27</v>
      </c>
      <c r="G22799">
        <v>1</v>
      </c>
      <c r="H22799" s="6" t="s">
        <v>40</v>
      </c>
      <c r="I22799">
        <v>0.34239999999999998</v>
      </c>
      <c r="J22799" s="6" t="s">
        <v>29</v>
      </c>
      <c r="K22799" s="1">
        <v>43260.858541666668</v>
      </c>
      <c r="L22799">
        <v>23</v>
      </c>
      <c r="M22799" s="6" t="s">
        <v>46</v>
      </c>
      <c r="N22799" t="b">
        <v>0</v>
      </c>
      <c r="O22799" s="6" t="s">
        <v>30</v>
      </c>
      <c r="P22799" s="6" t="s">
        <v>31</v>
      </c>
      <c r="Q22799" s="6" t="s">
        <v>84</v>
      </c>
      <c r="R22799">
        <v>3</v>
      </c>
      <c r="S22799" s="6" t="s">
        <v>31</v>
      </c>
      <c r="T22799" s="6" t="s">
        <v>84</v>
      </c>
      <c r="U22799" s="6" t="s">
        <v>45</v>
      </c>
      <c r="V22799">
        <v>1.0055491689479127E+18</v>
      </c>
      <c r="W22799" s="6" t="s">
        <v>31</v>
      </c>
      <c r="X22799" s="6" t="s">
        <v>60460</v>
      </c>
      <c r="Y22799" s="6" t="s">
        <v>60461</v>
      </c>
      <c r="Z22799">
        <v>8.7268873842965709E+17</v>
      </c>
    </row>
    <row r="22800" spans="1:26" x14ac:dyDescent="0.25">
      <c r="A22800">
        <v>1866056569</v>
      </c>
      <c r="B22800" t="b">
        <v>0</v>
      </c>
      <c r="C22800" s="6" t="s">
        <v>26</v>
      </c>
      <c r="D22800">
        <v>3</v>
      </c>
      <c r="E22800" s="1">
        <v>43330.854826388888</v>
      </c>
      <c r="F22800" s="6" t="s">
        <v>27</v>
      </c>
      <c r="G22800">
        <v>1</v>
      </c>
      <c r="H22800" s="6" t="s">
        <v>40</v>
      </c>
      <c r="I22800">
        <v>0.6573</v>
      </c>
      <c r="J22800" s="6" t="s">
        <v>29</v>
      </c>
      <c r="K22800" s="1">
        <v>43260.6484375</v>
      </c>
      <c r="L22800">
        <v>1</v>
      </c>
      <c r="M22800" s="6" t="s">
        <v>60462</v>
      </c>
      <c r="N22800" t="b">
        <v>0</v>
      </c>
      <c r="O22800" s="6" t="s">
        <v>30</v>
      </c>
      <c r="P22800" s="6" t="s">
        <v>31</v>
      </c>
      <c r="Q22800" s="6" t="s">
        <v>84</v>
      </c>
      <c r="R22800">
        <v>0</v>
      </c>
      <c r="S22800" s="6" t="s">
        <v>31</v>
      </c>
      <c r="T22800" s="6" t="s">
        <v>84</v>
      </c>
      <c r="U22800" s="6" t="s">
        <v>36</v>
      </c>
      <c r="V22800">
        <v>1.0054730271932989E+18</v>
      </c>
      <c r="W22800" s="6" t="s">
        <v>31</v>
      </c>
      <c r="X22800" s="6" t="s">
        <v>60463</v>
      </c>
      <c r="Y22800" s="6" t="s">
        <v>60464</v>
      </c>
      <c r="Z22800">
        <v>1.0054028342280847E+18</v>
      </c>
    </row>
    <row r="22801" spans="1:26" x14ac:dyDescent="0.25">
      <c r="A22801">
        <v>1866056570</v>
      </c>
      <c r="B22801" t="b">
        <v>0</v>
      </c>
      <c r="C22801" s="6" t="s">
        <v>26</v>
      </c>
      <c r="D22801">
        <v>3</v>
      </c>
      <c r="E22801" s="1">
        <v>43331.60659722222</v>
      </c>
      <c r="F22801" s="6" t="s">
        <v>27</v>
      </c>
      <c r="G22801">
        <v>1</v>
      </c>
      <c r="H22801" s="6" t="s">
        <v>41</v>
      </c>
      <c r="I22801">
        <v>1</v>
      </c>
      <c r="J22801" s="6" t="s">
        <v>29</v>
      </c>
      <c r="K22801" s="1">
        <v>43260.552754629629</v>
      </c>
      <c r="L22801">
        <v>7</v>
      </c>
      <c r="M22801" s="6" t="s">
        <v>35</v>
      </c>
      <c r="N22801" t="b">
        <v>0</v>
      </c>
      <c r="O22801" s="6" t="s">
        <v>30</v>
      </c>
      <c r="P22801" s="6" t="s">
        <v>31</v>
      </c>
      <c r="Q22801" s="6" t="s">
        <v>84</v>
      </c>
      <c r="R22801">
        <v>1</v>
      </c>
      <c r="S22801" s="6" t="s">
        <v>31</v>
      </c>
      <c r="T22801" s="6" t="s">
        <v>84</v>
      </c>
      <c r="U22801" s="6" t="s">
        <v>45</v>
      </c>
      <c r="V22801">
        <v>1.0054383550463631E+18</v>
      </c>
      <c r="W22801" s="6" t="s">
        <v>31</v>
      </c>
      <c r="X22801" s="6" t="s">
        <v>60465</v>
      </c>
      <c r="Y22801" s="6" t="s">
        <v>60466</v>
      </c>
      <c r="Z22801">
        <v>4847197905</v>
      </c>
    </row>
    <row r="22802" spans="1:26" x14ac:dyDescent="0.25">
      <c r="A22802">
        <v>1866056571</v>
      </c>
      <c r="B22802" t="b">
        <v>0</v>
      </c>
      <c r="C22802" s="6" t="s">
        <v>26</v>
      </c>
      <c r="D22802">
        <v>3</v>
      </c>
      <c r="E22802" s="1">
        <v>43331.458298611113</v>
      </c>
      <c r="F22802" s="6" t="s">
        <v>27</v>
      </c>
      <c r="G22802">
        <v>1</v>
      </c>
      <c r="H22802" s="6" t="s">
        <v>28</v>
      </c>
      <c r="I22802">
        <v>0.65720000000000001</v>
      </c>
      <c r="J22802" s="6" t="s">
        <v>29</v>
      </c>
      <c r="K22802" s="1">
        <v>43260.820972222224</v>
      </c>
      <c r="L22802">
        <v>0</v>
      </c>
      <c r="M22802" s="6" t="s">
        <v>50617</v>
      </c>
      <c r="N22802" t="b">
        <v>0</v>
      </c>
      <c r="O22802" s="6" t="s">
        <v>30</v>
      </c>
      <c r="P22802" s="6" t="s">
        <v>31</v>
      </c>
      <c r="Q22802" s="6" t="s">
        <v>84</v>
      </c>
      <c r="R22802">
        <v>0</v>
      </c>
      <c r="S22802" s="6" t="s">
        <v>31</v>
      </c>
      <c r="T22802" s="6" t="s">
        <v>84</v>
      </c>
      <c r="U22802" s="6" t="s">
        <v>47</v>
      </c>
      <c r="V22802">
        <v>1.0055355543253156E+18</v>
      </c>
      <c r="W22802" s="6" t="s">
        <v>57</v>
      </c>
      <c r="X22802" s="6" t="s">
        <v>60467</v>
      </c>
      <c r="Y22802" s="6" t="s">
        <v>60468</v>
      </c>
      <c r="Z22802">
        <v>9.373159700031447E+17</v>
      </c>
    </row>
    <row r="22803" spans="1:26" x14ac:dyDescent="0.25">
      <c r="A22803">
        <v>1866056572</v>
      </c>
      <c r="B22803" t="b">
        <v>0</v>
      </c>
      <c r="C22803" s="6" t="s">
        <v>26</v>
      </c>
      <c r="D22803">
        <v>3</v>
      </c>
      <c r="E22803" s="1">
        <v>43332.981076388889</v>
      </c>
      <c r="F22803" s="6" t="s">
        <v>27</v>
      </c>
      <c r="G22803">
        <v>1</v>
      </c>
      <c r="H22803" s="6" t="s">
        <v>28</v>
      </c>
      <c r="I22803">
        <v>1</v>
      </c>
      <c r="J22803" s="6" t="s">
        <v>29</v>
      </c>
      <c r="K22803" s="1">
        <v>43260.178564814814</v>
      </c>
      <c r="L22803">
        <v>1</v>
      </c>
      <c r="M22803" s="6" t="s">
        <v>60469</v>
      </c>
      <c r="N22803" t="b">
        <v>0</v>
      </c>
      <c r="O22803" s="6" t="s">
        <v>30</v>
      </c>
      <c r="P22803" s="6" t="s">
        <v>31</v>
      </c>
      <c r="Q22803" s="6" t="s">
        <v>84</v>
      </c>
      <c r="R22803">
        <v>1</v>
      </c>
      <c r="S22803" s="6" t="s">
        <v>31</v>
      </c>
      <c r="T22803" s="6" t="s">
        <v>84</v>
      </c>
      <c r="U22803" s="6" t="s">
        <v>45</v>
      </c>
      <c r="V22803">
        <v>1.0053027516878725E+18</v>
      </c>
      <c r="W22803" s="6" t="s">
        <v>31</v>
      </c>
      <c r="X22803" s="6" t="s">
        <v>60470</v>
      </c>
      <c r="Y22803" s="6" t="s">
        <v>60471</v>
      </c>
      <c r="Z22803">
        <v>9.999478082317312E+17</v>
      </c>
    </row>
    <row r="22804" spans="1:26" x14ac:dyDescent="0.25">
      <c r="A22804">
        <v>1866056573</v>
      </c>
      <c r="B22804" t="b">
        <v>0</v>
      </c>
      <c r="C22804" s="6" t="s">
        <v>26</v>
      </c>
      <c r="D22804">
        <v>3</v>
      </c>
      <c r="E22804" s="1">
        <v>43331.181516203702</v>
      </c>
      <c r="F22804" s="6" t="s">
        <v>27</v>
      </c>
      <c r="G22804">
        <v>1</v>
      </c>
      <c r="H22804" s="6" t="s">
        <v>40</v>
      </c>
      <c r="I22804">
        <v>0.66779999999999995</v>
      </c>
      <c r="J22804" s="6" t="s">
        <v>29</v>
      </c>
      <c r="K22804" s="1">
        <v>43260.754270833335</v>
      </c>
      <c r="L22804">
        <v>0</v>
      </c>
      <c r="M22804" s="6" t="s">
        <v>46</v>
      </c>
      <c r="N22804" t="b">
        <v>0</v>
      </c>
      <c r="O22804" s="6" t="s">
        <v>30</v>
      </c>
      <c r="P22804" s="6" t="s">
        <v>31</v>
      </c>
      <c r="Q22804" s="6" t="s">
        <v>84</v>
      </c>
      <c r="R22804">
        <v>0</v>
      </c>
      <c r="S22804" s="6" t="s">
        <v>31</v>
      </c>
      <c r="T22804" s="6" t="s">
        <v>84</v>
      </c>
      <c r="U22804" s="6" t="s">
        <v>38</v>
      </c>
      <c r="V22804">
        <v>1.0055113822746624E+18</v>
      </c>
      <c r="W22804" s="6" t="s">
        <v>31</v>
      </c>
      <c r="X22804" s="6" t="s">
        <v>60472</v>
      </c>
      <c r="Y22804" s="6" t="s">
        <v>60473</v>
      </c>
      <c r="Z22804">
        <v>1616470518</v>
      </c>
    </row>
    <row r="22805" spans="1:26" x14ac:dyDescent="0.25">
      <c r="A22805">
        <v>1866056574</v>
      </c>
      <c r="B22805" t="b">
        <v>0</v>
      </c>
      <c r="C22805" s="6" t="s">
        <v>26</v>
      </c>
      <c r="D22805">
        <v>3</v>
      </c>
      <c r="E22805" s="1">
        <v>43331.419722222221</v>
      </c>
      <c r="F22805" s="6" t="s">
        <v>27</v>
      </c>
      <c r="G22805">
        <v>1</v>
      </c>
      <c r="H22805" s="6" t="s">
        <v>28</v>
      </c>
      <c r="I22805">
        <v>1</v>
      </c>
      <c r="J22805" s="6" t="s">
        <v>31</v>
      </c>
      <c r="K22805" s="1">
        <v>43260.033715277779</v>
      </c>
      <c r="L22805">
        <v>1</v>
      </c>
      <c r="M22805" s="6" t="s">
        <v>60474</v>
      </c>
      <c r="N22805" t="b">
        <v>0</v>
      </c>
      <c r="O22805" s="6" t="s">
        <v>30</v>
      </c>
      <c r="P22805" s="6" t="s">
        <v>31</v>
      </c>
      <c r="Q22805" s="6" t="s">
        <v>84</v>
      </c>
      <c r="R22805">
        <v>0</v>
      </c>
      <c r="S22805" s="6" t="s">
        <v>31</v>
      </c>
      <c r="T22805" s="6" t="s">
        <v>84</v>
      </c>
      <c r="U22805" s="6" t="s">
        <v>87</v>
      </c>
      <c r="V22805">
        <v>1.005250261319934E+18</v>
      </c>
      <c r="W22805" s="6" t="s">
        <v>31</v>
      </c>
      <c r="X22805" s="6" t="s">
        <v>60475</v>
      </c>
      <c r="Y22805" s="6" t="s">
        <v>60476</v>
      </c>
      <c r="Z22805">
        <v>9.9915956692657357E+17</v>
      </c>
    </row>
    <row r="22806" spans="1:26" x14ac:dyDescent="0.25">
      <c r="A22806">
        <v>1866056575</v>
      </c>
      <c r="B22806" t="b">
        <v>0</v>
      </c>
      <c r="C22806" s="6" t="s">
        <v>26</v>
      </c>
      <c r="D22806">
        <v>3</v>
      </c>
      <c r="E22806" s="1">
        <v>43332.958368055559</v>
      </c>
      <c r="F22806" s="6" t="s">
        <v>27</v>
      </c>
      <c r="G22806">
        <v>1</v>
      </c>
      <c r="H22806" s="6" t="s">
        <v>41</v>
      </c>
      <c r="I22806">
        <v>0.35410000000000003</v>
      </c>
      <c r="J22806" s="6" t="s">
        <v>29</v>
      </c>
      <c r="K22806" s="1">
        <v>43260.682442129626</v>
      </c>
      <c r="L22806">
        <v>1</v>
      </c>
      <c r="M22806" s="6" t="s">
        <v>60477</v>
      </c>
      <c r="N22806" t="b">
        <v>0</v>
      </c>
      <c r="O22806" s="6" t="s">
        <v>30</v>
      </c>
      <c r="P22806" s="6" t="s">
        <v>31</v>
      </c>
      <c r="Q22806" s="6" t="s">
        <v>84</v>
      </c>
      <c r="R22806">
        <v>0</v>
      </c>
      <c r="S22806" s="6" t="s">
        <v>31</v>
      </c>
      <c r="T22806" s="6" t="s">
        <v>84</v>
      </c>
      <c r="U22806" s="6" t="s">
        <v>45</v>
      </c>
      <c r="V22806">
        <v>1.0054853510608691E+18</v>
      </c>
      <c r="W22806" s="6" t="s">
        <v>57</v>
      </c>
      <c r="X22806" s="6" t="s">
        <v>60478</v>
      </c>
      <c r="Y22806" s="6" t="s">
        <v>60479</v>
      </c>
      <c r="Z22806">
        <v>7.442250676268032E+17</v>
      </c>
    </row>
    <row r="22807" spans="1:26" x14ac:dyDescent="0.25">
      <c r="A22807">
        <v>1866056576</v>
      </c>
      <c r="B22807" t="b">
        <v>0</v>
      </c>
      <c r="C22807" s="6" t="s">
        <v>26</v>
      </c>
      <c r="D22807">
        <v>3</v>
      </c>
      <c r="E22807" s="1">
        <v>43331.558749999997</v>
      </c>
      <c r="F22807" s="6" t="s">
        <v>27</v>
      </c>
      <c r="G22807">
        <v>1</v>
      </c>
      <c r="H22807" s="6" t="s">
        <v>28</v>
      </c>
      <c r="I22807">
        <v>1</v>
      </c>
      <c r="J22807" s="6" t="s">
        <v>29</v>
      </c>
      <c r="K22807" s="1">
        <v>43260.653020833335</v>
      </c>
      <c r="L22807">
        <v>0</v>
      </c>
      <c r="M22807" s="6" t="s">
        <v>60480</v>
      </c>
      <c r="N22807" t="b">
        <v>0</v>
      </c>
      <c r="O22807" s="6" t="s">
        <v>30</v>
      </c>
      <c r="P22807" s="6" t="s">
        <v>31</v>
      </c>
      <c r="Q22807" s="6" t="s">
        <v>84</v>
      </c>
      <c r="R22807">
        <v>2</v>
      </c>
      <c r="S22807" s="6" t="s">
        <v>31</v>
      </c>
      <c r="T22807" s="6" t="s">
        <v>84</v>
      </c>
      <c r="U22807" s="6" t="s">
        <v>58</v>
      </c>
      <c r="V22807">
        <v>1.0054746904235008E+18</v>
      </c>
      <c r="W22807" s="6" t="s">
        <v>31</v>
      </c>
      <c r="X22807" s="6" t="s">
        <v>60481</v>
      </c>
      <c r="Y22807" s="6" t="s">
        <v>60482</v>
      </c>
      <c r="Z22807">
        <v>290555237</v>
      </c>
    </row>
    <row r="22808" spans="1:26" x14ac:dyDescent="0.25">
      <c r="A22808">
        <v>1866056577</v>
      </c>
      <c r="B22808" t="b">
        <v>0</v>
      </c>
      <c r="C22808" s="6" t="s">
        <v>26</v>
      </c>
      <c r="D22808">
        <v>3</v>
      </c>
      <c r="E22808" s="1">
        <v>43331.341238425928</v>
      </c>
      <c r="F22808" s="6" t="s">
        <v>27</v>
      </c>
      <c r="G22808">
        <v>1</v>
      </c>
      <c r="H22808" s="6" t="s">
        <v>40</v>
      </c>
      <c r="I22808">
        <v>1</v>
      </c>
      <c r="J22808" s="6" t="s">
        <v>29</v>
      </c>
      <c r="K22808" s="1">
        <v>43260.279282407406</v>
      </c>
      <c r="L22808">
        <v>0</v>
      </c>
      <c r="M22808" s="6" t="s">
        <v>60483</v>
      </c>
      <c r="N22808" t="b">
        <v>0</v>
      </c>
      <c r="O22808" s="6" t="s">
        <v>30</v>
      </c>
      <c r="P22808" s="6" t="s">
        <v>31</v>
      </c>
      <c r="Q22808" s="6" t="s">
        <v>84</v>
      </c>
      <c r="R22808">
        <v>0</v>
      </c>
      <c r="S22808" s="6" t="s">
        <v>31</v>
      </c>
      <c r="T22808" s="6" t="s">
        <v>84</v>
      </c>
      <c r="U22808" s="6" t="s">
        <v>31041</v>
      </c>
      <c r="V22808">
        <v>1.005339253063209E+18</v>
      </c>
      <c r="W22808" s="6" t="s">
        <v>31</v>
      </c>
      <c r="X22808" s="6" t="s">
        <v>60484</v>
      </c>
      <c r="Y22808" s="6" t="s">
        <v>60485</v>
      </c>
      <c r="Z22808">
        <v>9.7828609824073728E+17</v>
      </c>
    </row>
    <row r="22809" spans="1:26" x14ac:dyDescent="0.25">
      <c r="A22809">
        <v>1866056578</v>
      </c>
      <c r="B22809" t="b">
        <v>0</v>
      </c>
      <c r="C22809" s="6" t="s">
        <v>26</v>
      </c>
      <c r="D22809">
        <v>3</v>
      </c>
      <c r="E22809" s="1">
        <v>43333.033194444448</v>
      </c>
      <c r="F22809" s="6" t="s">
        <v>27</v>
      </c>
      <c r="G22809">
        <v>1</v>
      </c>
      <c r="H22809" s="6" t="s">
        <v>41</v>
      </c>
      <c r="I22809">
        <v>0.64470000000000005</v>
      </c>
      <c r="J22809" s="6" t="s">
        <v>29</v>
      </c>
      <c r="K22809" s="1">
        <v>43260.588877314818</v>
      </c>
      <c r="L22809">
        <v>0</v>
      </c>
      <c r="M22809" s="6" t="s">
        <v>35</v>
      </c>
      <c r="N22809" t="b">
        <v>0</v>
      </c>
      <c r="O22809" s="6" t="s">
        <v>30</v>
      </c>
      <c r="P22809" s="6" t="s">
        <v>31</v>
      </c>
      <c r="Q22809" s="6" t="s">
        <v>84</v>
      </c>
      <c r="R22809">
        <v>0</v>
      </c>
      <c r="S22809" s="6" t="s">
        <v>31</v>
      </c>
      <c r="T22809" s="6" t="s">
        <v>84</v>
      </c>
      <c r="U22809" s="6" t="s">
        <v>45</v>
      </c>
      <c r="V22809">
        <v>1.0054514459724268E+18</v>
      </c>
      <c r="W22809" s="6" t="s">
        <v>31</v>
      </c>
      <c r="X22809" s="6" t="s">
        <v>60486</v>
      </c>
      <c r="Y22809" s="6" t="s">
        <v>60487</v>
      </c>
      <c r="Z22809">
        <v>9.9637906460369306E+17</v>
      </c>
    </row>
    <row r="22810" spans="1:26" x14ac:dyDescent="0.25">
      <c r="A22810">
        <v>1866056579</v>
      </c>
      <c r="B22810" t="b">
        <v>0</v>
      </c>
      <c r="C22810" s="6" t="s">
        <v>26</v>
      </c>
      <c r="D22810">
        <v>3</v>
      </c>
      <c r="E22810" s="1">
        <v>43331.670810185184</v>
      </c>
      <c r="F22810" s="6" t="s">
        <v>27</v>
      </c>
      <c r="G22810">
        <v>1</v>
      </c>
      <c r="H22810" s="6" t="s">
        <v>28</v>
      </c>
      <c r="I22810">
        <v>1</v>
      </c>
      <c r="J22810" s="6" t="s">
        <v>29</v>
      </c>
      <c r="K22810" s="1">
        <v>43260.23064814815</v>
      </c>
      <c r="L22810">
        <v>35</v>
      </c>
      <c r="M22810" s="6" t="s">
        <v>60488</v>
      </c>
      <c r="N22810" t="b">
        <v>0</v>
      </c>
      <c r="O22810" s="6" t="s">
        <v>30</v>
      </c>
      <c r="P22810" s="6" t="s">
        <v>31</v>
      </c>
      <c r="Q22810" s="6" t="s">
        <v>84</v>
      </c>
      <c r="R22810">
        <v>18</v>
      </c>
      <c r="S22810" s="6" t="s">
        <v>31</v>
      </c>
      <c r="T22810" s="6" t="s">
        <v>84</v>
      </c>
      <c r="U22810" s="6" t="s">
        <v>47</v>
      </c>
      <c r="V22810">
        <v>1.0053216269871882E+18</v>
      </c>
      <c r="W22810" s="6" t="s">
        <v>31</v>
      </c>
      <c r="X22810" s="6" t="s">
        <v>60489</v>
      </c>
      <c r="Y22810" s="6" t="s">
        <v>60490</v>
      </c>
      <c r="Z22810">
        <v>9.2511285189486592E+17</v>
      </c>
    </row>
    <row r="22811" spans="1:26" x14ac:dyDescent="0.25">
      <c r="A22811">
        <v>1866056582</v>
      </c>
      <c r="B22811" t="b">
        <v>0</v>
      </c>
      <c r="C22811" s="6" t="s">
        <v>26</v>
      </c>
      <c r="D22811">
        <v>3</v>
      </c>
      <c r="E22811" s="1">
        <v>43331.639247685183</v>
      </c>
      <c r="F22811" s="6" t="s">
        <v>27</v>
      </c>
      <c r="G22811">
        <v>1</v>
      </c>
      <c r="H22811" s="6" t="s">
        <v>28</v>
      </c>
      <c r="I22811">
        <v>1</v>
      </c>
      <c r="J22811" s="6" t="s">
        <v>29</v>
      </c>
      <c r="K22811" s="1">
        <v>43260.148634259262</v>
      </c>
      <c r="L22811">
        <v>0</v>
      </c>
      <c r="M22811" s="6" t="s">
        <v>48</v>
      </c>
      <c r="N22811" t="b">
        <v>0</v>
      </c>
      <c r="O22811" s="6" t="s">
        <v>30</v>
      </c>
      <c r="P22811" s="6" t="s">
        <v>31</v>
      </c>
      <c r="Q22811" s="6" t="s">
        <v>84</v>
      </c>
      <c r="R22811">
        <v>0</v>
      </c>
      <c r="S22811" s="6" t="s">
        <v>31</v>
      </c>
      <c r="T22811" s="6" t="s">
        <v>84</v>
      </c>
      <c r="U22811" s="6" t="s">
        <v>2831</v>
      </c>
      <c r="V22811">
        <v>1.0052919070507663E+18</v>
      </c>
      <c r="W22811" s="6" t="s">
        <v>31</v>
      </c>
      <c r="X22811" s="6" t="s">
        <v>60491</v>
      </c>
      <c r="Y22811" s="6" t="s">
        <v>60492</v>
      </c>
      <c r="Z22811">
        <v>4140709092</v>
      </c>
    </row>
    <row r="22812" spans="1:26" x14ac:dyDescent="0.25">
      <c r="A22812">
        <v>1866056583</v>
      </c>
      <c r="B22812" t="b">
        <v>0</v>
      </c>
      <c r="C22812" s="6" t="s">
        <v>26</v>
      </c>
      <c r="D22812">
        <v>3</v>
      </c>
      <c r="E22812" s="1">
        <v>43332.329502314817</v>
      </c>
      <c r="F22812" s="6" t="s">
        <v>27</v>
      </c>
      <c r="G22812">
        <v>1</v>
      </c>
      <c r="H22812" s="6" t="s">
        <v>40</v>
      </c>
      <c r="I22812">
        <v>0.67020000000000002</v>
      </c>
      <c r="J22812" s="6" t="s">
        <v>29</v>
      </c>
      <c r="K22812" s="1">
        <v>43260.315694444442</v>
      </c>
      <c r="L22812">
        <v>1</v>
      </c>
      <c r="M22812" s="6" t="s">
        <v>46</v>
      </c>
      <c r="N22812" t="b">
        <v>0</v>
      </c>
      <c r="O22812" s="6" t="s">
        <v>30</v>
      </c>
      <c r="P22812" s="6" t="s">
        <v>31</v>
      </c>
      <c r="Q22812" s="6" t="s">
        <v>84</v>
      </c>
      <c r="R22812">
        <v>4</v>
      </c>
      <c r="S22812" s="6" t="s">
        <v>31</v>
      </c>
      <c r="T22812" s="6" t="s">
        <v>84</v>
      </c>
      <c r="U22812" s="6" t="s">
        <v>36</v>
      </c>
      <c r="V22812">
        <v>1.005352446619775E+18</v>
      </c>
      <c r="W22812" s="6" t="s">
        <v>31</v>
      </c>
      <c r="X22812" s="6" t="s">
        <v>60493</v>
      </c>
      <c r="Y22812" s="6" t="s">
        <v>60494</v>
      </c>
      <c r="Z22812">
        <v>7.0915864367403008E+17</v>
      </c>
    </row>
    <row r="22813" spans="1:26" x14ac:dyDescent="0.25">
      <c r="A22813">
        <v>1866056584</v>
      </c>
      <c r="B22813" t="b">
        <v>0</v>
      </c>
      <c r="C22813" s="6" t="s">
        <v>26</v>
      </c>
      <c r="D22813">
        <v>3</v>
      </c>
      <c r="E22813" s="1">
        <v>43332.631249999999</v>
      </c>
      <c r="F22813" s="6" t="s">
        <v>27</v>
      </c>
      <c r="G22813">
        <v>1</v>
      </c>
      <c r="H22813" s="6" t="s">
        <v>28</v>
      </c>
      <c r="I22813">
        <v>0.66010000000000002</v>
      </c>
      <c r="J22813" s="6" t="s">
        <v>29</v>
      </c>
      <c r="K22813" s="1">
        <v>43260.760798611111</v>
      </c>
      <c r="L22813">
        <v>1</v>
      </c>
      <c r="M22813" s="6" t="s">
        <v>46</v>
      </c>
      <c r="N22813" t="b">
        <v>0</v>
      </c>
      <c r="O22813" s="6" t="s">
        <v>30</v>
      </c>
      <c r="P22813" s="6" t="s">
        <v>31</v>
      </c>
      <c r="Q22813" s="6" t="s">
        <v>84</v>
      </c>
      <c r="R22813">
        <v>0</v>
      </c>
      <c r="S22813" s="6" t="s">
        <v>31</v>
      </c>
      <c r="T22813" s="6" t="s">
        <v>84</v>
      </c>
      <c r="U22813" s="6" t="s">
        <v>36</v>
      </c>
      <c r="V22813">
        <v>1.0055137456095273E+18</v>
      </c>
      <c r="W22813" s="6" t="s">
        <v>31</v>
      </c>
      <c r="X22813" s="6" t="s">
        <v>60495</v>
      </c>
      <c r="Y22813" s="6" t="s">
        <v>60496</v>
      </c>
      <c r="Z22813">
        <v>2362743722</v>
      </c>
    </row>
    <row r="22814" spans="1:26" x14ac:dyDescent="0.25">
      <c r="A22814">
        <v>1866056585</v>
      </c>
      <c r="B22814" t="b">
        <v>0</v>
      </c>
      <c r="C22814" s="6" t="s">
        <v>26</v>
      </c>
      <c r="D22814">
        <v>3</v>
      </c>
      <c r="E22814" s="1">
        <v>43331.724131944444</v>
      </c>
      <c r="F22814" s="6" t="s">
        <v>27</v>
      </c>
      <c r="G22814">
        <v>1</v>
      </c>
      <c r="H22814" s="6" t="s">
        <v>40</v>
      </c>
      <c r="I22814">
        <v>0.34570000000000001</v>
      </c>
      <c r="J22814" s="6" t="s">
        <v>29</v>
      </c>
      <c r="K22814" s="1">
        <v>43260.523715277777</v>
      </c>
      <c r="L22814">
        <v>0</v>
      </c>
      <c r="M22814" s="6" t="s">
        <v>60497</v>
      </c>
      <c r="N22814" t="b">
        <v>1</v>
      </c>
      <c r="O22814" s="6" t="s">
        <v>30</v>
      </c>
      <c r="P22814" s="6" t="s">
        <v>60498</v>
      </c>
      <c r="Q22814" s="6" t="s">
        <v>84</v>
      </c>
      <c r="R22814">
        <v>1</v>
      </c>
      <c r="S22814" s="6" t="s">
        <v>31</v>
      </c>
      <c r="T22814" s="6" t="s">
        <v>84</v>
      </c>
      <c r="U22814" s="6" t="s">
        <v>45</v>
      </c>
      <c r="V22814">
        <v>1.0054278314327695E+18</v>
      </c>
      <c r="W22814" s="6" t="s">
        <v>31</v>
      </c>
      <c r="X22814" s="6" t="s">
        <v>60499</v>
      </c>
      <c r="Y22814" s="6" t="s">
        <v>60500</v>
      </c>
      <c r="Z22814">
        <v>9.2474681902391706E+17</v>
      </c>
    </row>
    <row r="22815" spans="1:26" x14ac:dyDescent="0.25">
      <c r="A22815">
        <v>1866056586</v>
      </c>
      <c r="B22815" t="b">
        <v>0</v>
      </c>
      <c r="C22815" s="6" t="s">
        <v>26</v>
      </c>
      <c r="D22815">
        <v>3</v>
      </c>
      <c r="E22815" s="1">
        <v>43330.712743055556</v>
      </c>
      <c r="F22815" s="6" t="s">
        <v>27</v>
      </c>
      <c r="G22815">
        <v>1</v>
      </c>
      <c r="H22815" s="6" t="s">
        <v>28</v>
      </c>
      <c r="I22815">
        <v>0.67630000000000001</v>
      </c>
      <c r="J22815" s="6" t="s">
        <v>29</v>
      </c>
      <c r="K22815" s="1">
        <v>43260.602488425924</v>
      </c>
      <c r="L22815">
        <v>0</v>
      </c>
      <c r="M22815" s="6" t="s">
        <v>50202</v>
      </c>
      <c r="N22815" t="b">
        <v>0</v>
      </c>
      <c r="O22815" s="6" t="s">
        <v>30</v>
      </c>
      <c r="P22815" s="6" t="s">
        <v>31</v>
      </c>
      <c r="Q22815" s="6" t="s">
        <v>84</v>
      </c>
      <c r="R22815">
        <v>0</v>
      </c>
      <c r="S22815" s="6" t="s">
        <v>31</v>
      </c>
      <c r="T22815" s="6" t="s">
        <v>84</v>
      </c>
      <c r="U22815" s="6" t="s">
        <v>38</v>
      </c>
      <c r="V22815">
        <v>1.0054563754330563E+18</v>
      </c>
      <c r="W22815" s="6" t="s">
        <v>42</v>
      </c>
      <c r="X22815" s="6" t="s">
        <v>60501</v>
      </c>
      <c r="Y22815" s="6" t="s">
        <v>60502</v>
      </c>
      <c r="Z22815">
        <v>9.3770200195739648E+17</v>
      </c>
    </row>
    <row r="22816" spans="1:26" x14ac:dyDescent="0.25">
      <c r="A22816">
        <v>1866056587</v>
      </c>
      <c r="B22816" t="b">
        <v>0</v>
      </c>
      <c r="C22816" s="6" t="s">
        <v>26</v>
      </c>
      <c r="D22816">
        <v>3</v>
      </c>
      <c r="E22816" s="1">
        <v>43330.999259259261</v>
      </c>
      <c r="F22816" s="6" t="s">
        <v>27</v>
      </c>
      <c r="G22816">
        <v>1</v>
      </c>
      <c r="H22816" s="6" t="s">
        <v>40</v>
      </c>
      <c r="I22816">
        <v>0.6835</v>
      </c>
      <c r="J22816" s="6" t="s">
        <v>29</v>
      </c>
      <c r="K22816" s="1">
        <v>43260.91982638889</v>
      </c>
      <c r="L22816">
        <v>1</v>
      </c>
      <c r="M22816" s="6" t="s">
        <v>46076</v>
      </c>
      <c r="N22816" t="b">
        <v>0</v>
      </c>
      <c r="O22816" s="6" t="s">
        <v>30</v>
      </c>
      <c r="P22816" s="6" t="s">
        <v>31</v>
      </c>
      <c r="Q22816" s="6" t="s">
        <v>84</v>
      </c>
      <c r="R22816">
        <v>1</v>
      </c>
      <c r="S22816" s="6" t="s">
        <v>31</v>
      </c>
      <c r="T22816" s="6" t="s">
        <v>84</v>
      </c>
      <c r="U22816" s="6" t="s">
        <v>23467</v>
      </c>
      <c r="V22816">
        <v>1.005571376055554E+18</v>
      </c>
      <c r="W22816" s="6" t="s">
        <v>31</v>
      </c>
      <c r="X22816" s="6" t="s">
        <v>60503</v>
      </c>
      <c r="Y22816" s="6" t="s">
        <v>60504</v>
      </c>
      <c r="Z22816">
        <v>2246334331</v>
      </c>
    </row>
    <row r="22817" spans="1:26" x14ac:dyDescent="0.25">
      <c r="A22817">
        <v>1866056588</v>
      </c>
      <c r="B22817" t="b">
        <v>0</v>
      </c>
      <c r="C22817" s="6" t="s">
        <v>26</v>
      </c>
      <c r="D22817">
        <v>3</v>
      </c>
      <c r="E22817" s="1">
        <v>43331.631921296299</v>
      </c>
      <c r="F22817" s="6" t="s">
        <v>27</v>
      </c>
      <c r="G22817">
        <v>1</v>
      </c>
      <c r="H22817" s="6" t="s">
        <v>28</v>
      </c>
      <c r="I22817">
        <v>0.7127</v>
      </c>
      <c r="J22817" s="6" t="s">
        <v>29</v>
      </c>
      <c r="K22817" s="1">
        <v>43260.091481481482</v>
      </c>
      <c r="L22817">
        <v>0</v>
      </c>
      <c r="M22817" s="6" t="s">
        <v>60505</v>
      </c>
      <c r="N22817" t="b">
        <v>0</v>
      </c>
      <c r="O22817" s="6" t="s">
        <v>30</v>
      </c>
      <c r="P22817" s="6" t="s">
        <v>31</v>
      </c>
      <c r="Q22817" s="6" t="s">
        <v>84</v>
      </c>
      <c r="R22817">
        <v>0</v>
      </c>
      <c r="S22817" s="6" t="s">
        <v>31</v>
      </c>
      <c r="T22817" s="6" t="s">
        <v>84</v>
      </c>
      <c r="U22817" s="6" t="s">
        <v>47</v>
      </c>
      <c r="V22817">
        <v>1.0052711948647055E+18</v>
      </c>
      <c r="W22817" s="6" t="s">
        <v>31</v>
      </c>
      <c r="X22817" s="6" t="s">
        <v>60506</v>
      </c>
      <c r="Y22817" s="6" t="s">
        <v>60507</v>
      </c>
      <c r="Z22817">
        <v>233062424</v>
      </c>
    </row>
    <row r="22818" spans="1:26" x14ac:dyDescent="0.25">
      <c r="A22818">
        <v>1866056589</v>
      </c>
      <c r="B22818" t="b">
        <v>0</v>
      </c>
      <c r="C22818" s="6" t="s">
        <v>26</v>
      </c>
      <c r="D22818">
        <v>3</v>
      </c>
      <c r="E22818" s="1">
        <v>43333.142708333333</v>
      </c>
      <c r="F22818" s="6" t="s">
        <v>27</v>
      </c>
      <c r="G22818">
        <v>1</v>
      </c>
      <c r="H22818" s="6" t="s">
        <v>28</v>
      </c>
      <c r="I22818">
        <v>0.65600000000000003</v>
      </c>
      <c r="J22818" s="6" t="s">
        <v>29</v>
      </c>
      <c r="K22818" s="1">
        <v>43260.46775462963</v>
      </c>
      <c r="L22818">
        <v>0</v>
      </c>
      <c r="M22818" s="6" t="s">
        <v>50735</v>
      </c>
      <c r="N22818" t="b">
        <v>0</v>
      </c>
      <c r="O22818" s="6" t="s">
        <v>30</v>
      </c>
      <c r="P22818" s="6" t="s">
        <v>31</v>
      </c>
      <c r="Q22818" s="6" t="s">
        <v>84</v>
      </c>
      <c r="R22818">
        <v>0</v>
      </c>
      <c r="S22818" s="6" t="s">
        <v>31</v>
      </c>
      <c r="T22818" s="6" t="s">
        <v>84</v>
      </c>
      <c r="U22818" s="6" t="s">
        <v>33</v>
      </c>
      <c r="V22818">
        <v>1.0054075503201772E+18</v>
      </c>
      <c r="W22818" s="6" t="s">
        <v>31</v>
      </c>
      <c r="X22818" s="6" t="s">
        <v>60508</v>
      </c>
      <c r="Y22818" s="6" t="s">
        <v>60509</v>
      </c>
      <c r="Z22818">
        <v>2835875405</v>
      </c>
    </row>
    <row r="22819" spans="1:26" x14ac:dyDescent="0.25">
      <c r="A22819">
        <v>1866056590</v>
      </c>
      <c r="B22819" t="b">
        <v>0</v>
      </c>
      <c r="C22819" s="6" t="s">
        <v>26</v>
      </c>
      <c r="D22819">
        <v>3</v>
      </c>
      <c r="E22819" s="1">
        <v>43330.934571759259</v>
      </c>
      <c r="F22819" s="6" t="s">
        <v>27</v>
      </c>
      <c r="G22819">
        <v>1</v>
      </c>
      <c r="H22819" s="6" t="s">
        <v>28</v>
      </c>
      <c r="I22819">
        <v>1</v>
      </c>
      <c r="J22819" s="6" t="s">
        <v>29</v>
      </c>
      <c r="K22819" s="1">
        <v>43260.373159722221</v>
      </c>
      <c r="L22819">
        <v>19</v>
      </c>
      <c r="M22819" s="6" t="s">
        <v>46282</v>
      </c>
      <c r="N22819" t="b">
        <v>0</v>
      </c>
      <c r="O22819" s="6" t="s">
        <v>30</v>
      </c>
      <c r="P22819" s="6" t="s">
        <v>31</v>
      </c>
      <c r="Q22819" s="6" t="s">
        <v>84</v>
      </c>
      <c r="R22819">
        <v>0</v>
      </c>
      <c r="S22819" s="6" t="s">
        <v>31</v>
      </c>
      <c r="T22819" s="6" t="s">
        <v>84</v>
      </c>
      <c r="U22819" s="6" t="s">
        <v>47</v>
      </c>
      <c r="V22819">
        <v>1.0053732697872056E+18</v>
      </c>
      <c r="W22819" s="6" t="s">
        <v>46283</v>
      </c>
      <c r="X22819" s="6" t="s">
        <v>60510</v>
      </c>
      <c r="Y22819" s="6" t="s">
        <v>60511</v>
      </c>
      <c r="Z22819">
        <v>7.2618475419482112E+17</v>
      </c>
    </row>
    <row r="22820" spans="1:26" x14ac:dyDescent="0.25">
      <c r="A22820">
        <v>1866056591</v>
      </c>
      <c r="B22820" t="b">
        <v>0</v>
      </c>
      <c r="C22820" s="6" t="s">
        <v>26</v>
      </c>
      <c r="D22820">
        <v>3</v>
      </c>
      <c r="E22820" s="1">
        <v>43330.846921296295</v>
      </c>
      <c r="F22820" s="6" t="s">
        <v>27</v>
      </c>
      <c r="G22820">
        <v>1</v>
      </c>
      <c r="H22820" s="6" t="s">
        <v>28</v>
      </c>
      <c r="I22820">
        <v>0.68120000000000003</v>
      </c>
      <c r="J22820" s="6" t="s">
        <v>29</v>
      </c>
      <c r="K22820" s="1">
        <v>43260.744479166664</v>
      </c>
      <c r="L22820">
        <v>0</v>
      </c>
      <c r="M22820" s="6" t="s">
        <v>60512</v>
      </c>
      <c r="N22820" t="b">
        <v>1</v>
      </c>
      <c r="O22820" s="6" t="s">
        <v>30</v>
      </c>
      <c r="P22820" s="6" t="s">
        <v>60513</v>
      </c>
      <c r="Q22820" s="6" t="s">
        <v>84</v>
      </c>
      <c r="R22820">
        <v>0</v>
      </c>
      <c r="S22820" s="6" t="s">
        <v>31</v>
      </c>
      <c r="T22820" s="6" t="s">
        <v>84</v>
      </c>
      <c r="U22820" s="6" t="s">
        <v>45</v>
      </c>
      <c r="V22820">
        <v>1.0055078337170883E+18</v>
      </c>
      <c r="W22820" s="6" t="s">
        <v>31</v>
      </c>
      <c r="X22820" s="6" t="s">
        <v>60514</v>
      </c>
      <c r="Y22820" s="6" t="s">
        <v>60515</v>
      </c>
      <c r="Z22820">
        <v>9.3539112647478067E+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3EE9F-27F1-4E72-8878-5F756C2E94C9}">
  <dimension ref="A1:AE136"/>
  <sheetViews>
    <sheetView tabSelected="1" topLeftCell="A55" zoomScaleNormal="100" workbookViewId="0">
      <selection activeCell="E8" sqref="E8"/>
    </sheetView>
  </sheetViews>
  <sheetFormatPr defaultRowHeight="15" x14ac:dyDescent="0.25"/>
  <cols>
    <col min="1" max="1" width="11" customWidth="1"/>
    <col min="2" max="2" width="16.42578125" customWidth="1"/>
    <col min="21" max="21" width="9.7109375" style="11" customWidth="1"/>
    <col min="22" max="24" width="9.7109375" style="2" customWidth="1"/>
    <col min="25" max="25" width="25.140625" style="2" customWidth="1"/>
    <col min="29" max="29" width="10.5703125" customWidth="1"/>
    <col min="31" max="31" width="12.140625" customWidth="1"/>
  </cols>
  <sheetData>
    <row r="1" spans="1:31" ht="81" customHeight="1" x14ac:dyDescent="0.25">
      <c r="U1" s="12" t="s">
        <v>6951</v>
      </c>
      <c r="V1" s="13" t="s">
        <v>6952</v>
      </c>
      <c r="W1" s="15" t="s">
        <v>6958</v>
      </c>
      <c r="X1" s="15" t="s">
        <v>6957</v>
      </c>
      <c r="Y1" s="15" t="s">
        <v>6959</v>
      </c>
      <c r="Z1" s="3" t="s">
        <v>40</v>
      </c>
      <c r="AA1" s="3" t="s">
        <v>41</v>
      </c>
      <c r="AB1" s="3" t="s">
        <v>28</v>
      </c>
      <c r="AC1" s="3" t="s">
        <v>6953</v>
      </c>
      <c r="AD1" s="3" t="s">
        <v>6954</v>
      </c>
      <c r="AE1" s="3" t="s">
        <v>56</v>
      </c>
    </row>
    <row r="2" spans="1:31" x14ac:dyDescent="0.25">
      <c r="B2" s="7" t="s">
        <v>114</v>
      </c>
      <c r="U2" s="11">
        <v>43128</v>
      </c>
      <c r="V2" s="2">
        <f ca="1">Z2-AA2</f>
        <v>13</v>
      </c>
      <c r="W2" s="16">
        <f ca="1">(Z2*1-AA2*1)/AC2</f>
        <v>0.11607142857142858</v>
      </c>
      <c r="X2" s="16">
        <f ca="1">(Z2-AA2)/(Z2+AA2)</f>
        <v>0.37142857142857144</v>
      </c>
      <c r="Y2" s="16">
        <f ca="1">IF(Z2&lt;AA2,-1*(AA2/Z2),(IF(Z2&gt;AA2, Z2/AA2,0)))</f>
        <v>2.1818181818181817</v>
      </c>
      <c r="Z2">
        <f ca="1">COUNTIFS(INDIRECT("Sheet1!H"&amp;$B$10):INDIRECT("Sheet1!H"&amp;$B$11),"positive", INDIRECT("Sheet1!I"&amp;$B$10):INDIRECT("Sheet1!I"&amp;$B$11), "&gt;"&amp;$B$9, INDIRECT("Sheet1!K"&amp;$B$10):INDIRECT("Sheet1!K"&amp;$B$11), "&gt;="&amp;U2,INDIRECT("Sheet1!K"&amp;$B$10):INDIRECT("Sheet1!K"&amp;$B$11), "&lt;"&amp;U3)</f>
        <v>24</v>
      </c>
      <c r="AA2">
        <f ca="1">COUNTIFS(INDIRECT("Sheet1!H"&amp;$B$10):INDIRECT("Sheet1!H"&amp;$B$11),"negative", INDIRECT("Sheet1!I"&amp;$B$10):INDIRECT("Sheet1!I"&amp;$B$11), "&gt;"&amp;$B$9, INDIRECT("Sheet1!K"&amp;$B$10):INDIRECT("Sheet1!K"&amp;$B$11), "&gt;="&amp;U2,INDIRECT("Sheet1!K"&amp;$B$10):INDIRECT("Sheet1!K"&amp;$B$11), "&lt;"&amp;U3)</f>
        <v>11</v>
      </c>
      <c r="AB2">
        <f ca="1">COUNTIFS(INDIRECT("Sheet1!H"&amp;$B$10):INDIRECT("Sheet1!H"&amp;$B$11),"neutral", INDIRECT("Sheet1!I"&amp;$B$10):INDIRECT("Sheet1!I"&amp;$B$11), "&gt;"&amp;$B$9, INDIRECT("Sheet1!K"&amp;$B$10):INDIRECT("Sheet1!K"&amp;$B$11), "&gt;="&amp;U2,INDIRECT("Sheet1!K"&amp;$B$10):INDIRECT("Sheet1!K"&amp;$B$11), "&lt;"&amp;U3)</f>
        <v>73</v>
      </c>
      <c r="AC2">
        <f ca="1">Z2+AA2+AB2+AE2</f>
        <v>112</v>
      </c>
      <c r="AD2">
        <f ca="1">COUNTIFS(INDIRECT("Sheet1!K"&amp;$B$10):INDIRECT("Sheet1!K"&amp;$B$11), "&gt;="&amp;U2,INDIRECT("Sheet1!K"&amp;$B$10):INDIRECT("Sheet1!K"&amp;$B$11), "&lt;"&amp;U3)</f>
        <v>171</v>
      </c>
      <c r="AE2">
        <f ca="1">COUNTIFS(INDIRECT("Sheet1!H"&amp;$B$10):INDIRECT("Sheet1!H"&amp;$B$11),"", INDIRECT("Sheet1!K"&amp;$B$10):INDIRECT("Sheet1!K"&amp;$B$11), "&gt;="&amp;U2,INDIRECT("Sheet1!K"&amp;$B$10):INDIRECT("Sheet1!K"&amp;$B$11), "&lt;"&amp;U3)</f>
        <v>4</v>
      </c>
    </row>
    <row r="3" spans="1:31" x14ac:dyDescent="0.25">
      <c r="A3" s="3" t="s">
        <v>40</v>
      </c>
      <c r="B3" s="3">
        <f ca="1">COUNTIFS(INDIRECT("Sheet1!H"&amp;$B$10):INDIRECT("Sheet1!H"&amp;$B$11),"positive", INDIRECT("Sheet1!I"&amp;$B$10):INDIRECT("Sheet1!I"&amp;$B$11), "&gt;"&amp;B9)</f>
        <v>4427</v>
      </c>
      <c r="C3" s="8">
        <f ca="1">B3/$B$7</f>
        <v>0.28821614583333333</v>
      </c>
      <c r="D3" s="3">
        <f ca="1">COUNTIFS(INDIRECT("Sheet1!H"&amp;$B$10):INDIRECT("Sheet1!H"&amp;$B$11),"positive")</f>
        <v>7160</v>
      </c>
      <c r="E3" s="8">
        <f ca="1">D3/$D$7</f>
        <v>0.31377360971120555</v>
      </c>
      <c r="F3">
        <f ca="1">B3/D3</f>
        <v>0.61829608938547487</v>
      </c>
      <c r="U3" s="11">
        <v>43129</v>
      </c>
      <c r="V3" s="2">
        <f t="shared" ref="V3:V4" ca="1" si="0">Z3-AA3</f>
        <v>-3</v>
      </c>
      <c r="W3" s="16">
        <f ca="1">(Z3*1-AA3*1)/AC3</f>
        <v>-2.5210084033613446E-2</v>
      </c>
      <c r="X3" s="16">
        <f t="shared" ref="X3:X66" ca="1" si="1">(Z3-AA3)/(Z3+AA3)</f>
        <v>-6.6666666666666666E-2</v>
      </c>
      <c r="Y3" s="16">
        <f t="shared" ref="Y3:Y66" ca="1" si="2">IF(Z3&lt;AA3,-1*(AA3/Z3),(IF(Z3&gt;AA3, Z3/AA3,0)))</f>
        <v>-1.1428571428571428</v>
      </c>
      <c r="Z3">
        <f ca="1">COUNTIFS(INDIRECT("Sheet1!H"&amp;$B$10):INDIRECT("Sheet1!H"&amp;$B$11),"positive", INDIRECT("Sheet1!I"&amp;$B$10):INDIRECT("Sheet1!I"&amp;$B$11), "&gt;"&amp;$B$9, INDIRECT("Sheet1!K"&amp;$B$10):INDIRECT("Sheet1!K"&amp;$B$11), "&gt;="&amp;U3,INDIRECT("Sheet1!K"&amp;$B$10):INDIRECT("Sheet1!K"&amp;$B$11), "&lt;"&amp;U4)</f>
        <v>21</v>
      </c>
      <c r="AA3">
        <f ca="1">COUNTIFS(INDIRECT("Sheet1!H"&amp;$B$10):INDIRECT("Sheet1!H"&amp;$B$11),"negative", INDIRECT("Sheet1!I"&amp;$B$10):INDIRECT("Sheet1!I"&amp;$B$11), "&gt;"&amp;$B$9, INDIRECT("Sheet1!K"&amp;$B$10):INDIRECT("Sheet1!K"&amp;$B$11), "&gt;="&amp;U3,INDIRECT("Sheet1!K"&amp;$B$10):INDIRECT("Sheet1!K"&amp;$B$11), "&lt;"&amp;U4)</f>
        <v>24</v>
      </c>
      <c r="AB3">
        <f ca="1">COUNTIFS(INDIRECT("Sheet1!H"&amp;$B$10):INDIRECT("Sheet1!H"&amp;$B$11),"neutral", INDIRECT("Sheet1!I"&amp;$B$10):INDIRECT("Sheet1!I"&amp;$B$11), "&gt;"&amp;$B$9, INDIRECT("Sheet1!K"&amp;$B$10):INDIRECT("Sheet1!K"&amp;$B$11), "&gt;="&amp;U3,INDIRECT("Sheet1!K"&amp;$B$10):INDIRECT("Sheet1!K"&amp;$B$11), "&lt;"&amp;U4)</f>
        <v>68</v>
      </c>
      <c r="AC3">
        <f t="shared" ref="AC3:AC66" ca="1" si="3">Z3+AA3+AB3+AE3</f>
        <v>119</v>
      </c>
      <c r="AD3">
        <f ca="1">COUNTIFS(INDIRECT("Sheet1!K"&amp;$B$10):INDIRECT("Sheet1!K"&amp;$B$11), "&gt;="&amp;U3,INDIRECT("Sheet1!K"&amp;$B$10):INDIRECT("Sheet1!K"&amp;$B$11), "&lt;"&amp;U4)</f>
        <v>171</v>
      </c>
      <c r="AE3">
        <f ca="1">COUNTIFS(INDIRECT("Sheet1!H"&amp;$B$10):INDIRECT("Sheet1!H"&amp;$B$11),"", INDIRECT("Sheet1!K"&amp;$B$10):INDIRECT("Sheet1!K"&amp;$B$11), "&gt;="&amp;U3,INDIRECT("Sheet1!K"&amp;$B$10):INDIRECT("Sheet1!K"&amp;$B$11), "&lt;"&amp;U4)</f>
        <v>6</v>
      </c>
    </row>
    <row r="4" spans="1:31" x14ac:dyDescent="0.25">
      <c r="A4" s="3" t="s">
        <v>41</v>
      </c>
      <c r="B4" s="3">
        <f ca="1">COUNTIFS(INDIRECT("Sheet1!H"&amp;$B$10):INDIRECT("Sheet1!H"&amp;$B$11),"negative", INDIRECT("Sheet1!I"&amp;$B$10):INDIRECT("Sheet1!I"&amp;$B$11),  "&gt;"&amp;B9)</f>
        <v>2712</v>
      </c>
      <c r="C4" s="8">
        <f t="shared" ref="C4:C6" ca="1" si="4">B4/$B$7</f>
        <v>0.17656250000000001</v>
      </c>
      <c r="D4" s="3">
        <f ca="1">COUNTIFS(INDIRECT("Sheet1!H"&amp;$B$10):INDIRECT("Sheet1!H"&amp;$B$11),"negative")</f>
        <v>4197</v>
      </c>
      <c r="E4" s="8">
        <f t="shared" ref="E4:E6" ca="1" si="5">D4/$D$7</f>
        <v>0.18392567597177789</v>
      </c>
      <c r="F4">
        <f ca="1">B4/D4</f>
        <v>0.64617583988563254</v>
      </c>
      <c r="U4" s="11">
        <v>43130</v>
      </c>
      <c r="V4" s="2">
        <f t="shared" ca="1" si="0"/>
        <v>2</v>
      </c>
      <c r="W4" s="16">
        <f ca="1">(Z4*1-AA4*1)/AC4</f>
        <v>1.834862385321101E-2</v>
      </c>
      <c r="X4" s="16">
        <f t="shared" ca="1" si="1"/>
        <v>4.1666666666666664E-2</v>
      </c>
      <c r="Y4" s="16">
        <f t="shared" ca="1" si="2"/>
        <v>1.0869565217391304</v>
      </c>
      <c r="Z4">
        <f ca="1">COUNTIFS(INDIRECT("Sheet1!H"&amp;$B$10):INDIRECT("Sheet1!H"&amp;$B$11),"positive", INDIRECT("Sheet1!I"&amp;$B$10):INDIRECT("Sheet1!I"&amp;$B$11), "&gt;"&amp;$B$9, INDIRECT("Sheet1!K"&amp;$B$10):INDIRECT("Sheet1!K"&amp;$B$11), "&gt;="&amp;U4,INDIRECT("Sheet1!K"&amp;$B$10):INDIRECT("Sheet1!K"&amp;$B$11), "&lt;"&amp;U5)</f>
        <v>25</v>
      </c>
      <c r="AA4">
        <f ca="1">COUNTIFS(INDIRECT("Sheet1!H"&amp;$B$10):INDIRECT("Sheet1!H"&amp;$B$11),"negative", INDIRECT("Sheet1!I"&amp;$B$10):INDIRECT("Sheet1!I"&amp;$B$11), "&gt;"&amp;$B$9, INDIRECT("Sheet1!K"&amp;$B$10):INDIRECT("Sheet1!K"&amp;$B$11), "&gt;="&amp;U4,INDIRECT("Sheet1!K"&amp;$B$10):INDIRECT("Sheet1!K"&amp;$B$11), "&lt;"&amp;U5)</f>
        <v>23</v>
      </c>
      <c r="AB4">
        <f ca="1">COUNTIFS(INDIRECT("Sheet1!H"&amp;$B$10):INDIRECT("Sheet1!H"&amp;$B$11),"neutral", INDIRECT("Sheet1!I"&amp;$B$10):INDIRECT("Sheet1!I"&amp;$B$11), "&gt;"&amp;$B$9, INDIRECT("Sheet1!K"&amp;$B$10):INDIRECT("Sheet1!K"&amp;$B$11), "&gt;="&amp;U4,INDIRECT("Sheet1!K"&amp;$B$10):INDIRECT("Sheet1!K"&amp;$B$11), "&lt;"&amp;U5)</f>
        <v>54</v>
      </c>
      <c r="AC4">
        <f t="shared" ca="1" si="3"/>
        <v>109</v>
      </c>
      <c r="AD4">
        <f ca="1">COUNTIFS(INDIRECT("Sheet1!K"&amp;$B$10):INDIRECT("Sheet1!K"&amp;$B$11), "&gt;="&amp;U4,INDIRECT("Sheet1!K"&amp;$B$10):INDIRECT("Sheet1!K"&amp;$B$11), "&lt;"&amp;U5)</f>
        <v>172</v>
      </c>
      <c r="AE4">
        <f ca="1">COUNTIFS(INDIRECT("Sheet1!H"&amp;$B$10):INDIRECT("Sheet1!H"&amp;$B$11),"", INDIRECT("Sheet1!K"&amp;$B$10):INDIRECT("Sheet1!K"&amp;$B$11), "&gt;="&amp;U4,INDIRECT("Sheet1!K"&amp;$B$10):INDIRECT("Sheet1!K"&amp;$B$11), "&lt;"&amp;U5)</f>
        <v>7</v>
      </c>
    </row>
    <row r="5" spans="1:31" x14ac:dyDescent="0.25">
      <c r="A5" s="3" t="s">
        <v>28</v>
      </c>
      <c r="B5" s="3">
        <f ca="1">COUNTIFS(INDIRECT("Sheet1!H"&amp;$B$10):INDIRECT("Sheet1!H"&amp;$B$11),"neutral", INDIRECT("Sheet1!I"&amp;$B$10):INDIRECT("Sheet1!I"&amp;$B$11),  "&gt;"&amp;B9)</f>
        <v>7440</v>
      </c>
      <c r="C5" s="8">
        <f t="shared" ca="1" si="4"/>
        <v>0.484375</v>
      </c>
      <c r="D5" s="3">
        <f ca="1">COUNTIFS(INDIRECT("Sheet1!H"&amp;$B$10):INDIRECT("Sheet1!H"&amp;$B$11),"neutral")</f>
        <v>10681</v>
      </c>
      <c r="E5" s="8">
        <f t="shared" ca="1" si="5"/>
        <v>0.46807484990578024</v>
      </c>
      <c r="F5">
        <f ca="1">B5/D5</f>
        <v>0.69656399213556786</v>
      </c>
      <c r="U5" s="11">
        <v>43131</v>
      </c>
      <c r="V5" s="2">
        <f ca="1">Z5-AA5</f>
        <v>-1</v>
      </c>
      <c r="W5" s="16">
        <f t="shared" ref="W5:W68" ca="1" si="6">(Z5*1-AA5*1)/AC5</f>
        <v>-9.0090090090090089E-3</v>
      </c>
      <c r="X5" s="16">
        <f t="shared" ca="1" si="1"/>
        <v>-2.3255813953488372E-2</v>
      </c>
      <c r="Y5" s="16">
        <f t="shared" ca="1" si="2"/>
        <v>-1.0476190476190477</v>
      </c>
      <c r="Z5">
        <f ca="1">COUNTIFS(INDIRECT("Sheet1!H"&amp;$B$10):INDIRECT("Sheet1!H"&amp;$B$11),"positive", INDIRECT("Sheet1!I"&amp;$B$10):INDIRECT("Sheet1!I"&amp;$B$11), "&gt;"&amp;$B$9, INDIRECT("Sheet1!K"&amp;$B$10):INDIRECT("Sheet1!K"&amp;$B$11), "&gt;="&amp;U5,INDIRECT("Sheet1!K"&amp;$B$10):INDIRECT("Sheet1!K"&amp;$B$11), "&lt;"&amp;U6)</f>
        <v>21</v>
      </c>
      <c r="AA5">
        <f ca="1">COUNTIFS(INDIRECT("Sheet1!H"&amp;$B$10):INDIRECT("Sheet1!H"&amp;$B$11),"negative", INDIRECT("Sheet1!I"&amp;$B$10):INDIRECT("Sheet1!I"&amp;$B$11), "&gt;"&amp;$B$9, INDIRECT("Sheet1!K"&amp;$B$10):INDIRECT("Sheet1!K"&amp;$B$11), "&gt;="&amp;U5,INDIRECT("Sheet1!K"&amp;$B$10):INDIRECT("Sheet1!K"&amp;$B$11), "&lt;"&amp;U6)</f>
        <v>22</v>
      </c>
      <c r="AB5">
        <f ca="1">COUNTIFS(INDIRECT("Sheet1!H"&amp;$B$10):INDIRECT("Sheet1!H"&amp;$B$11),"neutral", INDIRECT("Sheet1!I"&amp;$B$10):INDIRECT("Sheet1!I"&amp;$B$11), "&gt;"&amp;$B$9, INDIRECT("Sheet1!K"&amp;$B$10):INDIRECT("Sheet1!K"&amp;$B$11), "&gt;="&amp;U5,INDIRECT("Sheet1!K"&amp;$B$10):INDIRECT("Sheet1!K"&amp;$B$11), "&lt;"&amp;U6)</f>
        <v>68</v>
      </c>
      <c r="AC5">
        <f t="shared" ca="1" si="3"/>
        <v>111</v>
      </c>
      <c r="AD5">
        <f ca="1">COUNTIFS(INDIRECT("Sheet1!K"&amp;$B$10):INDIRECT("Sheet1!K"&amp;$B$11), "&gt;="&amp;U5,INDIRECT("Sheet1!K"&amp;$B$10):INDIRECT("Sheet1!K"&amp;$B$11), "&lt;"&amp;U6)</f>
        <v>171</v>
      </c>
      <c r="AE5">
        <f ca="1">COUNTIFS(INDIRECT("Sheet1!H"&amp;$B$10):INDIRECT("Sheet1!H"&amp;$B$11),"", INDIRECT("Sheet1!K"&amp;$B$10):INDIRECT("Sheet1!K"&amp;$B$11), "&gt;="&amp;U5,INDIRECT("Sheet1!K"&amp;$B$10):INDIRECT("Sheet1!K"&amp;$B$11), "&lt;"&amp;U6)</f>
        <v>0</v>
      </c>
    </row>
    <row r="6" spans="1:31" x14ac:dyDescent="0.25">
      <c r="A6" s="3" t="s">
        <v>56</v>
      </c>
      <c r="B6" s="3">
        <f ca="1">COUNTIF(INDIRECT("Sheet1!H"&amp;$B$10):INDIRECT("Sheet1!H"&amp;$B$11),"")</f>
        <v>781</v>
      </c>
      <c r="C6" s="8">
        <f t="shared" ca="1" si="4"/>
        <v>5.084635416666667E-2</v>
      </c>
      <c r="D6" s="3">
        <f ca="1">COUNTIF(INDIRECT("Sheet1!H"&amp;$B$10):INDIRECT("Sheet1!H"&amp;$B$11),"")</f>
        <v>781</v>
      </c>
      <c r="E6" s="8">
        <f t="shared" ca="1" si="5"/>
        <v>3.4225864411236248E-2</v>
      </c>
      <c r="F6">
        <f ca="1">B6/D6</f>
        <v>1</v>
      </c>
      <c r="U6" s="11">
        <v>43132</v>
      </c>
      <c r="V6" s="2">
        <f t="shared" ref="V6:V13" ca="1" si="7">Z6-AA6</f>
        <v>-29</v>
      </c>
      <c r="W6" s="16">
        <f t="shared" ca="1" si="6"/>
        <v>-0.25438596491228072</v>
      </c>
      <c r="X6" s="16">
        <f t="shared" ca="1" si="1"/>
        <v>-0.50877192982456143</v>
      </c>
      <c r="Y6" s="16">
        <f t="shared" ca="1" si="2"/>
        <v>-3.0714285714285716</v>
      </c>
      <c r="Z6">
        <f ca="1">COUNTIFS(INDIRECT("Sheet1!H"&amp;$B$10):INDIRECT("Sheet1!H"&amp;$B$11),"positive", INDIRECT("Sheet1!I"&amp;$B$10):INDIRECT("Sheet1!I"&amp;$B$11), "&gt;"&amp;$B$9, INDIRECT("Sheet1!K"&amp;$B$10):INDIRECT("Sheet1!K"&amp;$B$11), "&gt;="&amp;U6,INDIRECT("Sheet1!K"&amp;$B$10):INDIRECT("Sheet1!K"&amp;$B$11), "&lt;"&amp;U7)</f>
        <v>14</v>
      </c>
      <c r="AA6">
        <f ca="1">COUNTIFS(INDIRECT("Sheet1!H"&amp;$B$10):INDIRECT("Sheet1!H"&amp;$B$11),"negative", INDIRECT("Sheet1!I"&amp;$B$10):INDIRECT("Sheet1!I"&amp;$B$11), "&gt;"&amp;$B$9, INDIRECT("Sheet1!K"&amp;$B$10):INDIRECT("Sheet1!K"&amp;$B$11), "&gt;="&amp;U6,INDIRECT("Sheet1!K"&amp;$B$10):INDIRECT("Sheet1!K"&amp;$B$11), "&lt;"&amp;U7)</f>
        <v>43</v>
      </c>
      <c r="AB6">
        <f ca="1">COUNTIFS(INDIRECT("Sheet1!H"&amp;$B$10):INDIRECT("Sheet1!H"&amp;$B$11),"neutral", INDIRECT("Sheet1!I"&amp;$B$10):INDIRECT("Sheet1!I"&amp;$B$11), "&gt;"&amp;$B$9, INDIRECT("Sheet1!K"&amp;$B$10):INDIRECT("Sheet1!K"&amp;$B$11), "&gt;="&amp;U6,INDIRECT("Sheet1!K"&amp;$B$10):INDIRECT("Sheet1!K"&amp;$B$11), "&lt;"&amp;U7)</f>
        <v>54</v>
      </c>
      <c r="AC6">
        <f t="shared" ca="1" si="3"/>
        <v>114</v>
      </c>
      <c r="AD6">
        <f ca="1">COUNTIFS(INDIRECT("Sheet1!K"&amp;$B$10):INDIRECT("Sheet1!K"&amp;$B$11), "&gt;="&amp;U6,INDIRECT("Sheet1!K"&amp;$B$10):INDIRECT("Sheet1!K"&amp;$B$11), "&lt;"&amp;U7)</f>
        <v>171</v>
      </c>
      <c r="AE6">
        <f ca="1">COUNTIFS(INDIRECT("Sheet1!H"&amp;$B$10):INDIRECT("Sheet1!H"&amp;$B$11),"", INDIRECT("Sheet1!K"&amp;$B$10):INDIRECT("Sheet1!K"&amp;$B$11), "&gt;="&amp;U6,INDIRECT("Sheet1!K"&amp;$B$10):INDIRECT("Sheet1!K"&amp;$B$11), "&lt;"&amp;U7)</f>
        <v>3</v>
      </c>
    </row>
    <row r="7" spans="1:31" x14ac:dyDescent="0.25">
      <c r="B7">
        <f ca="1">SUM(B3:B6)</f>
        <v>15360</v>
      </c>
      <c r="C7" s="9">
        <f ca="1">SUM(C3:C6)</f>
        <v>1</v>
      </c>
      <c r="D7">
        <f ca="1">SUM(D3:D6)</f>
        <v>22819</v>
      </c>
      <c r="E7" s="9">
        <f ca="1">SUM(E3:E6)</f>
        <v>0.99999999999999989</v>
      </c>
      <c r="U7" s="11">
        <v>43133</v>
      </c>
      <c r="V7" s="2">
        <f t="shared" ca="1" si="7"/>
        <v>-19</v>
      </c>
      <c r="W7" s="16">
        <f t="shared" ca="1" si="6"/>
        <v>-0.15447154471544716</v>
      </c>
      <c r="X7" s="16">
        <f t="shared" ca="1" si="1"/>
        <v>-0.27536231884057971</v>
      </c>
      <c r="Y7" s="16">
        <f t="shared" ca="1" si="2"/>
        <v>-1.76</v>
      </c>
      <c r="Z7">
        <f ca="1">COUNTIFS(INDIRECT("Sheet1!H"&amp;$B$10):INDIRECT("Sheet1!H"&amp;$B$11),"positive", INDIRECT("Sheet1!I"&amp;$B$10):INDIRECT("Sheet1!I"&amp;$B$11), "&gt;"&amp;$B$9, INDIRECT("Sheet1!K"&amp;$B$10):INDIRECT("Sheet1!K"&amp;$B$11), "&gt;="&amp;U7,INDIRECT("Sheet1!K"&amp;$B$10):INDIRECT("Sheet1!K"&amp;$B$11), "&lt;"&amp;U8)</f>
        <v>25</v>
      </c>
      <c r="AA7">
        <f ca="1">COUNTIFS(INDIRECT("Sheet1!H"&amp;$B$10):INDIRECT("Sheet1!H"&amp;$B$11),"negative", INDIRECT("Sheet1!I"&amp;$B$10):INDIRECT("Sheet1!I"&amp;$B$11), "&gt;"&amp;$B$9, INDIRECT("Sheet1!K"&amp;$B$10):INDIRECT("Sheet1!K"&amp;$B$11), "&gt;="&amp;U7,INDIRECT("Sheet1!K"&amp;$B$10):INDIRECT("Sheet1!K"&amp;$B$11), "&lt;"&amp;U8)</f>
        <v>44</v>
      </c>
      <c r="AB7">
        <f ca="1">COUNTIFS(INDIRECT("Sheet1!H"&amp;$B$10):INDIRECT("Sheet1!H"&amp;$B$11),"neutral", INDIRECT("Sheet1!I"&amp;$B$10):INDIRECT("Sheet1!I"&amp;$B$11), "&gt;"&amp;$B$9, INDIRECT("Sheet1!K"&amp;$B$10):INDIRECT("Sheet1!K"&amp;$B$11), "&gt;="&amp;U7,INDIRECT("Sheet1!K"&amp;$B$10):INDIRECT("Sheet1!K"&amp;$B$11), "&lt;"&amp;U8)</f>
        <v>45</v>
      </c>
      <c r="AC7">
        <f t="shared" ca="1" si="3"/>
        <v>123</v>
      </c>
      <c r="AD7">
        <f ca="1">COUNTIFS(INDIRECT("Sheet1!K"&amp;$B$10):INDIRECT("Sheet1!K"&amp;$B$11), "&gt;="&amp;U7,INDIRECT("Sheet1!K"&amp;$B$10):INDIRECT("Sheet1!K"&amp;$B$11), "&lt;"&amp;U8)</f>
        <v>173</v>
      </c>
      <c r="AE7">
        <f ca="1">COUNTIFS(INDIRECT("Sheet1!H"&amp;$B$10):INDIRECT("Sheet1!H"&amp;$B$11),"", INDIRECT("Sheet1!K"&amp;$B$10):INDIRECT("Sheet1!K"&amp;$B$11), "&gt;="&amp;U7,INDIRECT("Sheet1!K"&amp;$B$10):INDIRECT("Sheet1!K"&amp;$B$11), "&lt;"&amp;U8)</f>
        <v>9</v>
      </c>
    </row>
    <row r="8" spans="1:31" x14ac:dyDescent="0.25">
      <c r="U8" s="11">
        <v>43134</v>
      </c>
      <c r="V8" s="2">
        <f t="shared" ca="1" si="7"/>
        <v>-10</v>
      </c>
      <c r="W8" s="16">
        <f t="shared" ca="1" si="6"/>
        <v>-8.2644628099173556E-2</v>
      </c>
      <c r="X8" s="16">
        <f t="shared" ca="1" si="1"/>
        <v>-0.18518518518518517</v>
      </c>
      <c r="Y8" s="16">
        <f t="shared" ca="1" si="2"/>
        <v>-1.4545454545454546</v>
      </c>
      <c r="Z8">
        <f ca="1">COUNTIFS(INDIRECT("Sheet1!H"&amp;$B$10):INDIRECT("Sheet1!H"&amp;$B$11),"positive", INDIRECT("Sheet1!I"&amp;$B$10):INDIRECT("Sheet1!I"&amp;$B$11), "&gt;"&amp;$B$9, INDIRECT("Sheet1!K"&amp;$B$10):INDIRECT("Sheet1!K"&amp;$B$11), "&gt;="&amp;U8,INDIRECT("Sheet1!K"&amp;$B$10):INDIRECT("Sheet1!K"&amp;$B$11), "&lt;"&amp;U9)</f>
        <v>22</v>
      </c>
      <c r="AA8">
        <f ca="1">COUNTIFS(INDIRECT("Sheet1!H"&amp;$B$10):INDIRECT("Sheet1!H"&amp;$B$11),"negative", INDIRECT("Sheet1!I"&amp;$B$10):INDIRECT("Sheet1!I"&amp;$B$11), "&gt;"&amp;$B$9, INDIRECT("Sheet1!K"&amp;$B$10):INDIRECT("Sheet1!K"&amp;$B$11), "&gt;="&amp;U8,INDIRECT("Sheet1!K"&amp;$B$10):INDIRECT("Sheet1!K"&amp;$B$11), "&lt;"&amp;U9)</f>
        <v>32</v>
      </c>
      <c r="AB8">
        <f ca="1">COUNTIFS(INDIRECT("Sheet1!H"&amp;$B$10):INDIRECT("Sheet1!H"&amp;$B$11),"neutral", INDIRECT("Sheet1!I"&amp;$B$10):INDIRECT("Sheet1!I"&amp;$B$11), "&gt;"&amp;$B$9, INDIRECT("Sheet1!K"&amp;$B$10):INDIRECT("Sheet1!K"&amp;$B$11), "&gt;="&amp;U8,INDIRECT("Sheet1!K"&amp;$B$10):INDIRECT("Sheet1!K"&amp;$B$11), "&lt;"&amp;U9)</f>
        <v>62</v>
      </c>
      <c r="AC8">
        <f t="shared" ca="1" si="3"/>
        <v>121</v>
      </c>
      <c r="AD8">
        <f ca="1">COUNTIFS(INDIRECT("Sheet1!K"&amp;$B$10):INDIRECT("Sheet1!K"&amp;$B$11), "&gt;="&amp;U8,INDIRECT("Sheet1!K"&amp;$B$10):INDIRECT("Sheet1!K"&amp;$B$11), "&lt;"&amp;U9)</f>
        <v>172</v>
      </c>
      <c r="AE8">
        <f ca="1">COUNTIFS(INDIRECT("Sheet1!H"&amp;$B$10):INDIRECT("Sheet1!H"&amp;$B$11),"", INDIRECT("Sheet1!K"&amp;$B$10):INDIRECT("Sheet1!K"&amp;$B$11), "&gt;="&amp;U8,INDIRECT("Sheet1!K"&amp;$B$10):INDIRECT("Sheet1!K"&amp;$B$11), "&lt;"&amp;U9)</f>
        <v>5</v>
      </c>
    </row>
    <row r="9" spans="1:31" x14ac:dyDescent="0.25">
      <c r="A9" s="3" t="s">
        <v>144</v>
      </c>
      <c r="B9" s="10">
        <v>0.67</v>
      </c>
      <c r="U9" s="11">
        <v>43135</v>
      </c>
      <c r="V9" s="2">
        <f t="shared" ca="1" si="7"/>
        <v>-6</v>
      </c>
      <c r="W9" s="16">
        <f t="shared" ca="1" si="6"/>
        <v>-5.0420168067226892E-2</v>
      </c>
      <c r="X9" s="16">
        <f t="shared" ca="1" si="1"/>
        <v>-0.12</v>
      </c>
      <c r="Y9" s="16">
        <f t="shared" ca="1" si="2"/>
        <v>-1.2727272727272727</v>
      </c>
      <c r="Z9">
        <f ca="1">COUNTIFS(INDIRECT("Sheet1!H"&amp;$B$10):INDIRECT("Sheet1!H"&amp;$B$11),"positive", INDIRECT("Sheet1!I"&amp;$B$10):INDIRECT("Sheet1!I"&amp;$B$11), "&gt;"&amp;$B$9, INDIRECT("Sheet1!K"&amp;$B$10):INDIRECT("Sheet1!K"&amp;$B$11), "&gt;="&amp;U9,INDIRECT("Sheet1!K"&amp;$B$10):INDIRECT("Sheet1!K"&amp;$B$11), "&lt;"&amp;U10)</f>
        <v>22</v>
      </c>
      <c r="AA9">
        <f ca="1">COUNTIFS(INDIRECT("Sheet1!H"&amp;$B$10):INDIRECT("Sheet1!H"&amp;$B$11),"negative", INDIRECT("Sheet1!I"&amp;$B$10):INDIRECT("Sheet1!I"&amp;$B$11), "&gt;"&amp;$B$9, INDIRECT("Sheet1!K"&amp;$B$10):INDIRECT("Sheet1!K"&amp;$B$11), "&gt;="&amp;U9,INDIRECT("Sheet1!K"&amp;$B$10):INDIRECT("Sheet1!K"&amp;$B$11), "&lt;"&amp;U10)</f>
        <v>28</v>
      </c>
      <c r="AB9">
        <f ca="1">COUNTIFS(INDIRECT("Sheet1!H"&amp;$B$10):INDIRECT("Sheet1!H"&amp;$B$11),"neutral", INDIRECT("Sheet1!I"&amp;$B$10):INDIRECT("Sheet1!I"&amp;$B$11), "&gt;"&amp;$B$9, INDIRECT("Sheet1!K"&amp;$B$10):INDIRECT("Sheet1!K"&amp;$B$11), "&gt;="&amp;U9,INDIRECT("Sheet1!K"&amp;$B$10):INDIRECT("Sheet1!K"&amp;$B$11), "&lt;"&amp;U10)</f>
        <v>59</v>
      </c>
      <c r="AC9">
        <f t="shared" ca="1" si="3"/>
        <v>119</v>
      </c>
      <c r="AD9">
        <f ca="1">COUNTIFS(INDIRECT("Sheet1!K"&amp;$B$10):INDIRECT("Sheet1!K"&amp;$B$11), "&gt;="&amp;U9,INDIRECT("Sheet1!K"&amp;$B$10):INDIRECT("Sheet1!K"&amp;$B$11), "&lt;"&amp;U10)</f>
        <v>171</v>
      </c>
      <c r="AE9">
        <f ca="1">COUNTIFS(INDIRECT("Sheet1!H"&amp;$B$10):INDIRECT("Sheet1!H"&amp;$B$11),"", INDIRECT("Sheet1!K"&amp;$B$10):INDIRECT("Sheet1!K"&amp;$B$11), "&gt;="&amp;U9,INDIRECT("Sheet1!K"&amp;$B$10):INDIRECT("Sheet1!K"&amp;$B$11), "&lt;"&amp;U10)</f>
        <v>10</v>
      </c>
    </row>
    <row r="10" spans="1:31" x14ac:dyDescent="0.25">
      <c r="A10" s="3" t="s">
        <v>6955</v>
      </c>
      <c r="B10" s="14">
        <v>2</v>
      </c>
      <c r="U10" s="11">
        <v>43136</v>
      </c>
      <c r="V10" s="2">
        <f t="shared" ca="1" si="7"/>
        <v>-31</v>
      </c>
      <c r="W10" s="16">
        <f t="shared" ca="1" si="6"/>
        <v>-0.26956521739130435</v>
      </c>
      <c r="X10" s="16">
        <f t="shared" ca="1" si="1"/>
        <v>-0.50819672131147542</v>
      </c>
      <c r="Y10" s="16">
        <f t="shared" ca="1" si="2"/>
        <v>-3.0666666666666669</v>
      </c>
      <c r="Z10">
        <f ca="1">COUNTIFS(INDIRECT("Sheet1!H"&amp;$B$10):INDIRECT("Sheet1!H"&amp;$B$11),"positive", INDIRECT("Sheet1!I"&amp;$B$10):INDIRECT("Sheet1!I"&amp;$B$11), "&gt;"&amp;$B$9, INDIRECT("Sheet1!K"&amp;$B$10):INDIRECT("Sheet1!K"&amp;$B$11), "&gt;="&amp;U10,INDIRECT("Sheet1!K"&amp;$B$10):INDIRECT("Sheet1!K"&amp;$B$11), "&lt;"&amp;U11)</f>
        <v>15</v>
      </c>
      <c r="AA10">
        <f ca="1">COUNTIFS(INDIRECT("Sheet1!H"&amp;$B$10):INDIRECT("Sheet1!H"&amp;$B$11),"negative", INDIRECT("Sheet1!I"&amp;$B$10):INDIRECT("Sheet1!I"&amp;$B$11), "&gt;"&amp;$B$9, INDIRECT("Sheet1!K"&amp;$B$10):INDIRECT("Sheet1!K"&amp;$B$11), "&gt;="&amp;U10,INDIRECT("Sheet1!K"&amp;$B$10):INDIRECT("Sheet1!K"&amp;$B$11), "&lt;"&amp;U11)</f>
        <v>46</v>
      </c>
      <c r="AB10">
        <f ca="1">COUNTIFS(INDIRECT("Sheet1!H"&amp;$B$10):INDIRECT("Sheet1!H"&amp;$B$11),"neutral", INDIRECT("Sheet1!I"&amp;$B$10):INDIRECT("Sheet1!I"&amp;$B$11), "&gt;"&amp;$B$9, INDIRECT("Sheet1!K"&amp;$B$10):INDIRECT("Sheet1!K"&amp;$B$11), "&gt;="&amp;U10,INDIRECT("Sheet1!K"&amp;$B$10):INDIRECT("Sheet1!K"&amp;$B$11), "&lt;"&amp;U11)</f>
        <v>48</v>
      </c>
      <c r="AC10">
        <f t="shared" ca="1" si="3"/>
        <v>115</v>
      </c>
      <c r="AD10">
        <f ca="1">COUNTIFS(INDIRECT("Sheet1!K"&amp;$B$10):INDIRECT("Sheet1!K"&amp;$B$11), "&gt;="&amp;U10,INDIRECT("Sheet1!K"&amp;$B$10):INDIRECT("Sheet1!K"&amp;$B$11), "&lt;"&amp;U11)</f>
        <v>176</v>
      </c>
      <c r="AE10">
        <f ca="1">COUNTIFS(INDIRECT("Sheet1!H"&amp;$B$10):INDIRECT("Sheet1!H"&amp;$B$11),"", INDIRECT("Sheet1!K"&amp;$B$10):INDIRECT("Sheet1!K"&amp;$B$11), "&gt;="&amp;U10,INDIRECT("Sheet1!K"&amp;$B$10):INDIRECT("Sheet1!K"&amp;$B$11), "&lt;"&amp;U11)</f>
        <v>6</v>
      </c>
    </row>
    <row r="11" spans="1:31" x14ac:dyDescent="0.25">
      <c r="A11" s="3" t="s">
        <v>6956</v>
      </c>
      <c r="B11" s="14">
        <v>22820</v>
      </c>
      <c r="U11" s="11">
        <v>43137</v>
      </c>
      <c r="V11" s="2">
        <f t="shared" ca="1" si="7"/>
        <v>-10</v>
      </c>
      <c r="W11" s="16">
        <f t="shared" ca="1" si="6"/>
        <v>-9.0909090909090912E-2</v>
      </c>
      <c r="X11" s="16">
        <f t="shared" ca="1" si="1"/>
        <v>-0.14705882352941177</v>
      </c>
      <c r="Y11" s="16">
        <f t="shared" ca="1" si="2"/>
        <v>-1.3448275862068966</v>
      </c>
      <c r="Z11">
        <f ca="1">COUNTIFS(INDIRECT("Sheet1!H"&amp;$B$10):INDIRECT("Sheet1!H"&amp;$B$11),"positive", INDIRECT("Sheet1!I"&amp;$B$10):INDIRECT("Sheet1!I"&amp;$B$11), "&gt;"&amp;$B$9, INDIRECT("Sheet1!K"&amp;$B$10):INDIRECT("Sheet1!K"&amp;$B$11), "&gt;="&amp;U11,INDIRECT("Sheet1!K"&amp;$B$10):INDIRECT("Sheet1!K"&amp;$B$11), "&lt;"&amp;U12)</f>
        <v>29</v>
      </c>
      <c r="AA11">
        <f ca="1">COUNTIFS(INDIRECT("Sheet1!H"&amp;$B$10):INDIRECT("Sheet1!H"&amp;$B$11),"negative", INDIRECT("Sheet1!I"&amp;$B$10):INDIRECT("Sheet1!I"&amp;$B$11), "&gt;"&amp;$B$9, INDIRECT("Sheet1!K"&amp;$B$10):INDIRECT("Sheet1!K"&amp;$B$11), "&gt;="&amp;U11,INDIRECT("Sheet1!K"&amp;$B$10):INDIRECT("Sheet1!K"&amp;$B$11), "&lt;"&amp;U12)</f>
        <v>39</v>
      </c>
      <c r="AB11">
        <f ca="1">COUNTIFS(INDIRECT("Sheet1!H"&amp;$B$10):INDIRECT("Sheet1!H"&amp;$B$11),"neutral", INDIRECT("Sheet1!I"&amp;$B$10):INDIRECT("Sheet1!I"&amp;$B$11), "&gt;"&amp;$B$9, INDIRECT("Sheet1!K"&amp;$B$10):INDIRECT("Sheet1!K"&amp;$B$11), "&gt;="&amp;U11,INDIRECT("Sheet1!K"&amp;$B$10):INDIRECT("Sheet1!K"&amp;$B$11), "&lt;"&amp;U12)</f>
        <v>35</v>
      </c>
      <c r="AC11">
        <f t="shared" ca="1" si="3"/>
        <v>110</v>
      </c>
      <c r="AD11">
        <f ca="1">COUNTIFS(INDIRECT("Sheet1!K"&amp;$B$10):INDIRECT("Sheet1!K"&amp;$B$11), "&gt;="&amp;U11,INDIRECT("Sheet1!K"&amp;$B$10):INDIRECT("Sheet1!K"&amp;$B$11), "&lt;"&amp;U12)</f>
        <v>172</v>
      </c>
      <c r="AE11">
        <f ca="1">COUNTIFS(INDIRECT("Sheet1!H"&amp;$B$10):INDIRECT("Sheet1!H"&amp;$B$11),"", INDIRECT("Sheet1!K"&amp;$B$10):INDIRECT("Sheet1!K"&amp;$B$11), "&gt;="&amp;U11,INDIRECT("Sheet1!K"&amp;$B$10):INDIRECT("Sheet1!K"&amp;$B$11), "&lt;"&amp;U12)</f>
        <v>7</v>
      </c>
    </row>
    <row r="12" spans="1:31" x14ac:dyDescent="0.25">
      <c r="U12" s="11">
        <v>43138</v>
      </c>
      <c r="V12" s="2">
        <f t="shared" ca="1" si="7"/>
        <v>32</v>
      </c>
      <c r="W12" s="16">
        <f t="shared" ca="1" si="6"/>
        <v>0.24060150375939848</v>
      </c>
      <c r="X12" s="16">
        <f t="shared" ca="1" si="1"/>
        <v>0.44444444444444442</v>
      </c>
      <c r="Y12" s="16">
        <f t="shared" ca="1" si="2"/>
        <v>2.6</v>
      </c>
      <c r="Z12">
        <f ca="1">COUNTIFS(INDIRECT("Sheet1!H"&amp;$B$10):INDIRECT("Sheet1!H"&amp;$B$11),"positive", INDIRECT("Sheet1!I"&amp;$B$10):INDIRECT("Sheet1!I"&amp;$B$11), "&gt;"&amp;$B$9, INDIRECT("Sheet1!K"&amp;$B$10):INDIRECT("Sheet1!K"&amp;$B$11), "&gt;="&amp;U12,INDIRECT("Sheet1!K"&amp;$B$10):INDIRECT("Sheet1!K"&amp;$B$11), "&lt;"&amp;U13)</f>
        <v>52</v>
      </c>
      <c r="AA12">
        <f ca="1">COUNTIFS(INDIRECT("Sheet1!H"&amp;$B$10):INDIRECT("Sheet1!H"&amp;$B$11),"negative", INDIRECT("Sheet1!I"&amp;$B$10):INDIRECT("Sheet1!I"&amp;$B$11), "&gt;"&amp;$B$9, INDIRECT("Sheet1!K"&amp;$B$10):INDIRECT("Sheet1!K"&amp;$B$11), "&gt;="&amp;U12,INDIRECT("Sheet1!K"&amp;$B$10):INDIRECT("Sheet1!K"&amp;$B$11), "&lt;"&amp;U13)</f>
        <v>20</v>
      </c>
      <c r="AB12">
        <f ca="1">COUNTIFS(INDIRECT("Sheet1!H"&amp;$B$10):INDIRECT("Sheet1!H"&amp;$B$11),"neutral", INDIRECT("Sheet1!I"&amp;$B$10):INDIRECT("Sheet1!I"&amp;$B$11), "&gt;"&amp;$B$9, INDIRECT("Sheet1!K"&amp;$B$10):INDIRECT("Sheet1!K"&amp;$B$11), "&gt;="&amp;U12,INDIRECT("Sheet1!K"&amp;$B$10):INDIRECT("Sheet1!K"&amp;$B$11), "&lt;"&amp;U13)</f>
        <v>55</v>
      </c>
      <c r="AC12">
        <f t="shared" ca="1" si="3"/>
        <v>133</v>
      </c>
      <c r="AD12">
        <f ca="1">COUNTIFS(INDIRECT("Sheet1!K"&amp;$B$10):INDIRECT("Sheet1!K"&amp;$B$11), "&gt;="&amp;U12,INDIRECT("Sheet1!K"&amp;$B$10):INDIRECT("Sheet1!K"&amp;$B$11), "&lt;"&amp;U13)</f>
        <v>173</v>
      </c>
      <c r="AE12">
        <f ca="1">COUNTIFS(INDIRECT("Sheet1!H"&amp;$B$10):INDIRECT("Sheet1!H"&amp;$B$11),"", INDIRECT("Sheet1!K"&amp;$B$10):INDIRECT("Sheet1!K"&amp;$B$11), "&gt;="&amp;U12,INDIRECT("Sheet1!K"&amp;$B$10):INDIRECT("Sheet1!K"&amp;$B$11), "&lt;"&amp;U13)</f>
        <v>6</v>
      </c>
    </row>
    <row r="13" spans="1:31" x14ac:dyDescent="0.25">
      <c r="U13" s="11">
        <v>43139</v>
      </c>
      <c r="V13" s="2">
        <f t="shared" ca="1" si="7"/>
        <v>25</v>
      </c>
      <c r="W13" s="16">
        <f t="shared" ca="1" si="6"/>
        <v>0.21367521367521367</v>
      </c>
      <c r="X13" s="16">
        <f t="shared" ca="1" si="1"/>
        <v>0.47169811320754718</v>
      </c>
      <c r="Y13" s="16">
        <f t="shared" ca="1" si="2"/>
        <v>2.7857142857142856</v>
      </c>
      <c r="Z13">
        <f ca="1">COUNTIFS(INDIRECT("Sheet1!H"&amp;$B$10):INDIRECT("Sheet1!H"&amp;$B$11),"positive", INDIRECT("Sheet1!I"&amp;$B$10):INDIRECT("Sheet1!I"&amp;$B$11), "&gt;"&amp;$B$9, INDIRECT("Sheet1!K"&amp;$B$10):INDIRECT("Sheet1!K"&amp;$B$11), "&gt;="&amp;U13,INDIRECT("Sheet1!K"&amp;$B$10):INDIRECT("Sheet1!K"&amp;$B$11), "&lt;"&amp;U14)</f>
        <v>39</v>
      </c>
      <c r="AA13">
        <f ca="1">COUNTIFS(INDIRECT("Sheet1!H"&amp;$B$10):INDIRECT("Sheet1!H"&amp;$B$11),"negative", INDIRECT("Sheet1!I"&amp;$B$10):INDIRECT("Sheet1!I"&amp;$B$11), "&gt;"&amp;$B$9, INDIRECT("Sheet1!K"&amp;$B$10):INDIRECT("Sheet1!K"&amp;$B$11), "&gt;="&amp;U13,INDIRECT("Sheet1!K"&amp;$B$10):INDIRECT("Sheet1!K"&amp;$B$11), "&lt;"&amp;U14)</f>
        <v>14</v>
      </c>
      <c r="AB13">
        <f ca="1">COUNTIFS(INDIRECT("Sheet1!H"&amp;$B$10):INDIRECT("Sheet1!H"&amp;$B$11),"neutral", INDIRECT("Sheet1!I"&amp;$B$10):INDIRECT("Sheet1!I"&amp;$B$11), "&gt;"&amp;$B$9, INDIRECT("Sheet1!K"&amp;$B$10):INDIRECT("Sheet1!K"&amp;$B$11), "&gt;="&amp;U13,INDIRECT("Sheet1!K"&amp;$B$10):INDIRECT("Sheet1!K"&amp;$B$11), "&lt;"&amp;U14)</f>
        <v>60</v>
      </c>
      <c r="AC13">
        <f t="shared" ca="1" si="3"/>
        <v>117</v>
      </c>
      <c r="AD13">
        <f ca="1">COUNTIFS(INDIRECT("Sheet1!K"&amp;$B$10):INDIRECT("Sheet1!K"&amp;$B$11), "&gt;="&amp;U13,INDIRECT("Sheet1!K"&amp;$B$10):INDIRECT("Sheet1!K"&amp;$B$11), "&lt;"&amp;U14)</f>
        <v>172</v>
      </c>
      <c r="AE13">
        <f ca="1">COUNTIFS(INDIRECT("Sheet1!H"&amp;$B$10):INDIRECT("Sheet1!H"&amp;$B$11),"", INDIRECT("Sheet1!K"&amp;$B$10):INDIRECT("Sheet1!K"&amp;$B$11), "&gt;="&amp;U13,INDIRECT("Sheet1!K"&amp;$B$10):INDIRECT("Sheet1!K"&amp;$B$11), "&lt;"&amp;U14)</f>
        <v>4</v>
      </c>
    </row>
    <row r="14" spans="1:31" x14ac:dyDescent="0.25">
      <c r="U14" s="11">
        <v>43140</v>
      </c>
      <c r="V14" s="2">
        <f ca="1">Z14-AA14</f>
        <v>15</v>
      </c>
      <c r="W14" s="16">
        <f t="shared" ca="1" si="6"/>
        <v>0.125</v>
      </c>
      <c r="X14" s="16">
        <f t="shared" ca="1" si="1"/>
        <v>0.27272727272727271</v>
      </c>
      <c r="Y14" s="16">
        <f t="shared" ca="1" si="2"/>
        <v>1.75</v>
      </c>
      <c r="Z14">
        <f ca="1">COUNTIFS(INDIRECT("Sheet1!H"&amp;$B$10):INDIRECT("Sheet1!H"&amp;$B$11),"positive", INDIRECT("Sheet1!I"&amp;$B$10):INDIRECT("Sheet1!I"&amp;$B$11), "&gt;"&amp;$B$9, INDIRECT("Sheet1!K"&amp;$B$10):INDIRECT("Sheet1!K"&amp;$B$11), "&gt;="&amp;U14,INDIRECT("Sheet1!K"&amp;$B$10):INDIRECT("Sheet1!K"&amp;$B$11), "&lt;"&amp;U15)</f>
        <v>35</v>
      </c>
      <c r="AA14">
        <f ca="1">COUNTIFS(INDIRECT("Sheet1!H"&amp;$B$10):INDIRECT("Sheet1!H"&amp;$B$11),"negative", INDIRECT("Sheet1!I"&amp;$B$10):INDIRECT("Sheet1!I"&amp;$B$11), "&gt;"&amp;$B$9, INDIRECT("Sheet1!K"&amp;$B$10):INDIRECT("Sheet1!K"&amp;$B$11), "&gt;="&amp;U14,INDIRECT("Sheet1!K"&amp;$B$10):INDIRECT("Sheet1!K"&amp;$B$11), "&lt;"&amp;U15)</f>
        <v>20</v>
      </c>
      <c r="AB14">
        <f ca="1">COUNTIFS(INDIRECT("Sheet1!H"&amp;$B$10):INDIRECT("Sheet1!H"&amp;$B$11),"neutral", INDIRECT("Sheet1!I"&amp;$B$10):INDIRECT("Sheet1!I"&amp;$B$11), "&gt;"&amp;$B$9, INDIRECT("Sheet1!K"&amp;$B$10):INDIRECT("Sheet1!K"&amp;$B$11), "&gt;="&amp;U14,INDIRECT("Sheet1!K"&amp;$B$10):INDIRECT("Sheet1!K"&amp;$B$11), "&lt;"&amp;U15)</f>
        <v>61</v>
      </c>
      <c r="AC14">
        <f t="shared" ca="1" si="3"/>
        <v>120</v>
      </c>
      <c r="AD14">
        <f ca="1">COUNTIFS(INDIRECT("Sheet1!K"&amp;$B$10):INDIRECT("Sheet1!K"&amp;$B$11), "&gt;="&amp;U14,INDIRECT("Sheet1!K"&amp;$B$10):INDIRECT("Sheet1!K"&amp;$B$11), "&lt;"&amp;U15)</f>
        <v>170</v>
      </c>
      <c r="AE14">
        <f ca="1">COUNTIFS(INDIRECT("Sheet1!H"&amp;$B$10):INDIRECT("Sheet1!H"&amp;$B$11),"", INDIRECT("Sheet1!K"&amp;$B$10):INDIRECT("Sheet1!K"&amp;$B$11), "&gt;="&amp;U14,INDIRECT("Sheet1!K"&amp;$B$10):INDIRECT("Sheet1!K"&amp;$B$11), "&lt;"&amp;U15)</f>
        <v>4</v>
      </c>
    </row>
    <row r="15" spans="1:31" x14ac:dyDescent="0.25">
      <c r="U15" s="11">
        <v>43141</v>
      </c>
      <c r="V15" s="2">
        <f t="shared" ref="V15:V16" ca="1" si="8">Z15-AA15</f>
        <v>12</v>
      </c>
      <c r="W15" s="16">
        <f t="shared" ca="1" si="6"/>
        <v>0.10714285714285714</v>
      </c>
      <c r="X15" s="16">
        <f t="shared" ca="1" si="1"/>
        <v>0.21428571428571427</v>
      </c>
      <c r="Y15" s="16">
        <f t="shared" ca="1" si="2"/>
        <v>1.5454545454545454</v>
      </c>
      <c r="Z15">
        <f ca="1">COUNTIFS(INDIRECT("Sheet1!H"&amp;$B$10):INDIRECT("Sheet1!H"&amp;$B$11),"positive", INDIRECT("Sheet1!I"&amp;$B$10):INDIRECT("Sheet1!I"&amp;$B$11), "&gt;"&amp;$B$9, INDIRECT("Sheet1!K"&amp;$B$10):INDIRECT("Sheet1!K"&amp;$B$11), "&gt;="&amp;U15,INDIRECT("Sheet1!K"&amp;$B$10):INDIRECT("Sheet1!K"&amp;$B$11), "&lt;"&amp;U16)</f>
        <v>34</v>
      </c>
      <c r="AA15">
        <f ca="1">COUNTIFS(INDIRECT("Sheet1!H"&amp;$B$10):INDIRECT("Sheet1!H"&amp;$B$11),"negative", INDIRECT("Sheet1!I"&amp;$B$10):INDIRECT("Sheet1!I"&amp;$B$11), "&gt;"&amp;$B$9, INDIRECT("Sheet1!K"&amp;$B$10):INDIRECT("Sheet1!K"&amp;$B$11), "&gt;="&amp;U15,INDIRECT("Sheet1!K"&amp;$B$10):INDIRECT("Sheet1!K"&amp;$B$11), "&lt;"&amp;U16)</f>
        <v>22</v>
      </c>
      <c r="AB15">
        <f ca="1">COUNTIFS(INDIRECT("Sheet1!H"&amp;$B$10):INDIRECT("Sheet1!H"&amp;$B$11),"neutral", INDIRECT("Sheet1!I"&amp;$B$10):INDIRECT("Sheet1!I"&amp;$B$11), "&gt;"&amp;$B$9, INDIRECT("Sheet1!K"&amp;$B$10):INDIRECT("Sheet1!K"&amp;$B$11), "&gt;="&amp;U15,INDIRECT("Sheet1!K"&amp;$B$10):INDIRECT("Sheet1!K"&amp;$B$11), "&lt;"&amp;U16)</f>
        <v>49</v>
      </c>
      <c r="AC15">
        <f t="shared" ca="1" si="3"/>
        <v>112</v>
      </c>
      <c r="AD15">
        <f ca="1">COUNTIFS(INDIRECT("Sheet1!K"&amp;$B$10):INDIRECT("Sheet1!K"&amp;$B$11), "&gt;="&amp;U15,INDIRECT("Sheet1!K"&amp;$B$10):INDIRECT("Sheet1!K"&amp;$B$11), "&lt;"&amp;U16)</f>
        <v>171</v>
      </c>
      <c r="AE15">
        <f ca="1">COUNTIFS(INDIRECT("Sheet1!H"&amp;$B$10):INDIRECT("Sheet1!H"&amp;$B$11),"", INDIRECT("Sheet1!K"&amp;$B$10):INDIRECT("Sheet1!K"&amp;$B$11), "&gt;="&amp;U15,INDIRECT("Sheet1!K"&amp;$B$10):INDIRECT("Sheet1!K"&amp;$B$11), "&lt;"&amp;U16)</f>
        <v>7</v>
      </c>
    </row>
    <row r="16" spans="1:31" x14ac:dyDescent="0.25">
      <c r="A16" s="5">
        <f ca="1">COUNTIFS(INDIRECT("Sheet1!I"&amp;$B$10):INDIRECT("Sheet1!I"&amp;$B$11),"&gt;=0", INDIRECT("Sheet1!I"&amp;$B$10):INDIRECT("Sheet1!I"&amp;$B$11),"&lt;0.2")</f>
        <v>14</v>
      </c>
      <c r="B16" s="5">
        <f ca="1">COUNTIFS(INDIRECT("Sheet1!I"&amp;$B$10):INDIRECT("Sheet1!I"&amp;$B$11),"")</f>
        <v>767</v>
      </c>
      <c r="D16" s="4" t="s">
        <v>79</v>
      </c>
      <c r="F16" s="5">
        <f ca="1">$A$16+$B$16</f>
        <v>781</v>
      </c>
      <c r="U16" s="11">
        <v>43142</v>
      </c>
      <c r="V16" s="2">
        <f t="shared" ca="1" si="8"/>
        <v>7</v>
      </c>
      <c r="W16" s="16">
        <f t="shared" ca="1" si="6"/>
        <v>5.4263565891472867E-2</v>
      </c>
      <c r="X16" s="16">
        <f t="shared" ca="1" si="1"/>
        <v>0.13207547169811321</v>
      </c>
      <c r="Y16" s="16">
        <f t="shared" ca="1" si="2"/>
        <v>1.3043478260869565</v>
      </c>
      <c r="Z16">
        <f ca="1">COUNTIFS(INDIRECT("Sheet1!H"&amp;$B$10):INDIRECT("Sheet1!H"&amp;$B$11),"positive", INDIRECT("Sheet1!I"&amp;$B$10):INDIRECT("Sheet1!I"&amp;$B$11), "&gt;"&amp;$B$9, INDIRECT("Sheet1!K"&amp;$B$10):INDIRECT("Sheet1!K"&amp;$B$11), "&gt;="&amp;U16,INDIRECT("Sheet1!K"&amp;$B$10):INDIRECT("Sheet1!K"&amp;$B$11), "&lt;"&amp;U17)</f>
        <v>30</v>
      </c>
      <c r="AA16">
        <f ca="1">COUNTIFS(INDIRECT("Sheet1!H"&amp;$B$10):INDIRECT("Sheet1!H"&amp;$B$11),"negative", INDIRECT("Sheet1!I"&amp;$B$10):INDIRECT("Sheet1!I"&amp;$B$11), "&gt;"&amp;$B$9, INDIRECT("Sheet1!K"&amp;$B$10):INDIRECT("Sheet1!K"&amp;$B$11), "&gt;="&amp;U16,INDIRECT("Sheet1!K"&amp;$B$10):INDIRECT("Sheet1!K"&amp;$B$11), "&lt;"&amp;U17)</f>
        <v>23</v>
      </c>
      <c r="AB16">
        <f ca="1">COUNTIFS(INDIRECT("Sheet1!H"&amp;$B$10):INDIRECT("Sheet1!H"&amp;$B$11),"neutral", INDIRECT("Sheet1!I"&amp;$B$10):INDIRECT("Sheet1!I"&amp;$B$11), "&gt;"&amp;$B$9, INDIRECT("Sheet1!K"&amp;$B$10):INDIRECT("Sheet1!K"&amp;$B$11), "&gt;="&amp;U16,INDIRECT("Sheet1!K"&amp;$B$10):INDIRECT("Sheet1!K"&amp;$B$11), "&lt;"&amp;U17)</f>
        <v>66</v>
      </c>
      <c r="AC16">
        <f t="shared" ca="1" si="3"/>
        <v>129</v>
      </c>
      <c r="AD16">
        <f ca="1">COUNTIFS(INDIRECT("Sheet1!K"&amp;$B$10):INDIRECT("Sheet1!K"&amp;$B$11), "&gt;="&amp;U16,INDIRECT("Sheet1!K"&amp;$B$10):INDIRECT("Sheet1!K"&amp;$B$11), "&lt;"&amp;U17)</f>
        <v>171</v>
      </c>
      <c r="AE16">
        <f ca="1">COUNTIFS(INDIRECT("Sheet1!H"&amp;$B$10):INDIRECT("Sheet1!H"&amp;$B$11),"", INDIRECT("Sheet1!K"&amp;$B$10):INDIRECT("Sheet1!K"&amp;$B$11), "&gt;="&amp;U16,INDIRECT("Sheet1!K"&amp;$B$10):INDIRECT("Sheet1!K"&amp;$B$11), "&lt;"&amp;U17)</f>
        <v>10</v>
      </c>
    </row>
    <row r="17" spans="1:31" x14ac:dyDescent="0.25">
      <c r="A17" s="3"/>
      <c r="B17" s="5">
        <f ca="1">COUNTIFS(INDIRECT("Sheet1!I"&amp;$B$10):INDIRECT("Sheet1!I"&amp;$B$11),"&gt;=0.2", INDIRECT("Sheet1!I"&amp;$B$10):INDIRECT("Sheet1!I"&amp;$B$11),"&lt;0.4")</f>
        <v>1157</v>
      </c>
      <c r="D17" s="4" t="s">
        <v>80</v>
      </c>
      <c r="F17" s="5">
        <f ca="1">$B17</f>
        <v>1157</v>
      </c>
      <c r="U17" s="11">
        <v>43143</v>
      </c>
      <c r="V17" s="2">
        <f ca="1">Z17-AA17</f>
        <v>8</v>
      </c>
      <c r="W17" s="16">
        <f t="shared" ca="1" si="6"/>
        <v>7.0796460176991149E-2</v>
      </c>
      <c r="X17" s="16">
        <f t="shared" ca="1" si="1"/>
        <v>0.14814814814814814</v>
      </c>
      <c r="Y17" s="16">
        <f t="shared" ca="1" si="2"/>
        <v>1.3478260869565217</v>
      </c>
      <c r="Z17">
        <f ca="1">COUNTIFS(INDIRECT("Sheet1!H"&amp;$B$10):INDIRECT("Sheet1!H"&amp;$B$11),"positive", INDIRECT("Sheet1!I"&amp;$B$10):INDIRECT("Sheet1!I"&amp;$B$11), "&gt;"&amp;$B$9, INDIRECT("Sheet1!K"&amp;$B$10):INDIRECT("Sheet1!K"&amp;$B$11), "&gt;="&amp;U17,INDIRECT("Sheet1!K"&amp;$B$10):INDIRECT("Sheet1!K"&amp;$B$11), "&lt;"&amp;U18)</f>
        <v>31</v>
      </c>
      <c r="AA17">
        <f ca="1">COUNTIFS(INDIRECT("Sheet1!H"&amp;$B$10):INDIRECT("Sheet1!H"&amp;$B$11),"negative", INDIRECT("Sheet1!I"&amp;$B$10):INDIRECT("Sheet1!I"&amp;$B$11), "&gt;"&amp;$B$9, INDIRECT("Sheet1!K"&amp;$B$10):INDIRECT("Sheet1!K"&amp;$B$11), "&gt;="&amp;U17,INDIRECT("Sheet1!K"&amp;$B$10):INDIRECT("Sheet1!K"&amp;$B$11), "&lt;"&amp;U18)</f>
        <v>23</v>
      </c>
      <c r="AB17">
        <f ca="1">COUNTIFS(INDIRECT("Sheet1!H"&amp;$B$10):INDIRECT("Sheet1!H"&amp;$B$11),"neutral", INDIRECT("Sheet1!I"&amp;$B$10):INDIRECT("Sheet1!I"&amp;$B$11), "&gt;"&amp;$B$9, INDIRECT("Sheet1!K"&amp;$B$10):INDIRECT("Sheet1!K"&amp;$B$11), "&gt;="&amp;U17,INDIRECT("Sheet1!K"&amp;$B$10):INDIRECT("Sheet1!K"&amp;$B$11), "&lt;"&amp;U18)</f>
        <v>50</v>
      </c>
      <c r="AC17">
        <f t="shared" ca="1" si="3"/>
        <v>113</v>
      </c>
      <c r="AD17">
        <f ca="1">COUNTIFS(INDIRECT("Sheet1!K"&amp;$B$10):INDIRECT("Sheet1!K"&amp;$B$11), "&gt;="&amp;U17,INDIRECT("Sheet1!K"&amp;$B$10):INDIRECT("Sheet1!K"&amp;$B$11), "&lt;"&amp;U18)</f>
        <v>170</v>
      </c>
      <c r="AE17">
        <f ca="1">COUNTIFS(INDIRECT("Sheet1!H"&amp;$B$10):INDIRECT("Sheet1!H"&amp;$B$11),"", INDIRECT("Sheet1!K"&amp;$B$10):INDIRECT("Sheet1!K"&amp;$B$11), "&gt;="&amp;U17,INDIRECT("Sheet1!K"&amp;$B$10):INDIRECT("Sheet1!K"&amp;$B$11), "&lt;"&amp;U18)</f>
        <v>9</v>
      </c>
    </row>
    <row r="18" spans="1:31" x14ac:dyDescent="0.25">
      <c r="A18" s="3"/>
      <c r="B18" s="5">
        <f ca="1">COUNTIFS(INDIRECT("Sheet1!I"&amp;$B$10):INDIRECT("Sheet1!I"&amp;$B$11),"&gt;=0.4",INDIRECT("Sheet1!I"&amp;$B$10):INDIRECT("Sheet1!I"&amp;$B$11),"&lt;0.6")</f>
        <v>9</v>
      </c>
      <c r="D18" s="4" t="s">
        <v>81</v>
      </c>
      <c r="F18" s="5">
        <f ca="1">$B18</f>
        <v>9</v>
      </c>
      <c r="U18" s="11">
        <v>43144</v>
      </c>
      <c r="V18" s="2">
        <f t="shared" ref="V18:V81" ca="1" si="9">Z18-AA18</f>
        <v>0</v>
      </c>
      <c r="W18" s="16">
        <f t="shared" ca="1" si="6"/>
        <v>0</v>
      </c>
      <c r="X18" s="16">
        <f t="shared" ca="1" si="1"/>
        <v>0</v>
      </c>
      <c r="Y18" s="16">
        <f t="shared" ca="1" si="2"/>
        <v>0</v>
      </c>
      <c r="Z18">
        <f ca="1">COUNTIFS(INDIRECT("Sheet1!H"&amp;$B$10):INDIRECT("Sheet1!H"&amp;$B$11),"positive", INDIRECT("Sheet1!I"&amp;$B$10):INDIRECT("Sheet1!I"&amp;$B$11), "&gt;"&amp;$B$9, INDIRECT("Sheet1!K"&amp;$B$10):INDIRECT("Sheet1!K"&amp;$B$11), "&gt;="&amp;U18,INDIRECT("Sheet1!K"&amp;$B$10):INDIRECT("Sheet1!K"&amp;$B$11), "&lt;"&amp;U19)</f>
        <v>21</v>
      </c>
      <c r="AA18">
        <f ca="1">COUNTIFS(INDIRECT("Sheet1!H"&amp;$B$10):INDIRECT("Sheet1!H"&amp;$B$11),"negative", INDIRECT("Sheet1!I"&amp;$B$10):INDIRECT("Sheet1!I"&amp;$B$11), "&gt;"&amp;$B$9, INDIRECT("Sheet1!K"&amp;$B$10):INDIRECT("Sheet1!K"&amp;$B$11), "&gt;="&amp;U18,INDIRECT("Sheet1!K"&amp;$B$10):INDIRECT("Sheet1!K"&amp;$B$11), "&lt;"&amp;U19)</f>
        <v>21</v>
      </c>
      <c r="AB18">
        <f ca="1">COUNTIFS(INDIRECT("Sheet1!H"&amp;$B$10):INDIRECT("Sheet1!H"&amp;$B$11),"neutral", INDIRECT("Sheet1!I"&amp;$B$10):INDIRECT("Sheet1!I"&amp;$B$11), "&gt;"&amp;$B$9, INDIRECT("Sheet1!K"&amp;$B$10):INDIRECT("Sheet1!K"&amp;$B$11), "&gt;="&amp;U18,INDIRECT("Sheet1!K"&amp;$B$10):INDIRECT("Sheet1!K"&amp;$B$11), "&lt;"&amp;U19)</f>
        <v>64</v>
      </c>
      <c r="AC18">
        <f t="shared" ca="1" si="3"/>
        <v>112</v>
      </c>
      <c r="AD18">
        <f ca="1">COUNTIFS(INDIRECT("Sheet1!K"&amp;$B$10):INDIRECT("Sheet1!K"&amp;$B$11), "&gt;="&amp;U18,INDIRECT("Sheet1!K"&amp;$B$10):INDIRECT("Sheet1!K"&amp;$B$11), "&lt;"&amp;U19)</f>
        <v>171</v>
      </c>
      <c r="AE18">
        <f ca="1">COUNTIFS(INDIRECT("Sheet1!H"&amp;$B$10):INDIRECT("Sheet1!H"&amp;$B$11),"", INDIRECT("Sheet1!K"&amp;$B$10):INDIRECT("Sheet1!K"&amp;$B$11), "&gt;="&amp;U18,INDIRECT("Sheet1!K"&amp;$B$10):INDIRECT("Sheet1!K"&amp;$B$11), "&lt;"&amp;U19)</f>
        <v>6</v>
      </c>
    </row>
    <row r="19" spans="1:31" x14ac:dyDescent="0.25">
      <c r="A19" s="3"/>
      <c r="B19" s="5">
        <f ca="1">COUNTIFS(INDIRECT("Sheet1!I"&amp;$B$10):INDIRECT("Sheet1!I"&amp;$B$11),"&gt;=0.6", INDIRECT("Sheet1!I"&amp;$B$10):INDIRECT("Sheet1!I"&amp;$B$11),"&lt;0.8")</f>
        <v>11193</v>
      </c>
      <c r="D19" s="4" t="s">
        <v>82</v>
      </c>
      <c r="F19" s="5">
        <f ca="1">$B19</f>
        <v>11193</v>
      </c>
      <c r="U19" s="11">
        <v>43145</v>
      </c>
      <c r="V19" s="2">
        <f t="shared" ca="1" si="9"/>
        <v>5</v>
      </c>
      <c r="W19" s="16">
        <f t="shared" ca="1" si="6"/>
        <v>4.4247787610619468E-2</v>
      </c>
      <c r="X19" s="16">
        <f t="shared" ca="1" si="1"/>
        <v>8.771929824561403E-2</v>
      </c>
      <c r="Y19" s="16">
        <f t="shared" ca="1" si="2"/>
        <v>1.1923076923076923</v>
      </c>
      <c r="Z19">
        <f ca="1">COUNTIFS(INDIRECT("Sheet1!H"&amp;$B$10):INDIRECT("Sheet1!H"&amp;$B$11),"positive", INDIRECT("Sheet1!I"&amp;$B$10):INDIRECT("Sheet1!I"&amp;$B$11), "&gt;"&amp;$B$9, INDIRECT("Sheet1!K"&amp;$B$10):INDIRECT("Sheet1!K"&amp;$B$11), "&gt;="&amp;U19,INDIRECT("Sheet1!K"&amp;$B$10):INDIRECT("Sheet1!K"&amp;$B$11), "&lt;"&amp;U20)</f>
        <v>31</v>
      </c>
      <c r="AA19">
        <f ca="1">COUNTIFS(INDIRECT("Sheet1!H"&amp;$B$10):INDIRECT("Sheet1!H"&amp;$B$11),"negative", INDIRECT("Sheet1!I"&amp;$B$10):INDIRECT("Sheet1!I"&amp;$B$11), "&gt;"&amp;$B$9, INDIRECT("Sheet1!K"&amp;$B$10):INDIRECT("Sheet1!K"&amp;$B$11), "&gt;="&amp;U19,INDIRECT("Sheet1!K"&amp;$B$10):INDIRECT("Sheet1!K"&amp;$B$11), "&lt;"&amp;U20)</f>
        <v>26</v>
      </c>
      <c r="AB19">
        <f ca="1">COUNTIFS(INDIRECT("Sheet1!H"&amp;$B$10):INDIRECT("Sheet1!H"&amp;$B$11),"neutral", INDIRECT("Sheet1!I"&amp;$B$10):INDIRECT("Sheet1!I"&amp;$B$11), "&gt;"&amp;$B$9, INDIRECT("Sheet1!K"&amp;$B$10):INDIRECT("Sheet1!K"&amp;$B$11), "&gt;="&amp;U19,INDIRECT("Sheet1!K"&amp;$B$10):INDIRECT("Sheet1!K"&amp;$B$11), "&lt;"&amp;U20)</f>
        <v>50</v>
      </c>
      <c r="AC19">
        <f t="shared" ca="1" si="3"/>
        <v>113</v>
      </c>
      <c r="AD19">
        <f ca="1">COUNTIFS(INDIRECT("Sheet1!K"&amp;$B$10):INDIRECT("Sheet1!K"&amp;$B$11), "&gt;="&amp;U19,INDIRECT("Sheet1!K"&amp;$B$10):INDIRECT("Sheet1!K"&amp;$B$11), "&lt;"&amp;U20)</f>
        <v>172</v>
      </c>
      <c r="AE19">
        <f ca="1">COUNTIFS(INDIRECT("Sheet1!H"&amp;$B$10):INDIRECT("Sheet1!H"&amp;$B$11),"", INDIRECT("Sheet1!K"&amp;$B$10):INDIRECT("Sheet1!K"&amp;$B$11), "&gt;="&amp;U19,INDIRECT("Sheet1!K"&amp;$B$10):INDIRECT("Sheet1!K"&amp;$B$11), "&lt;"&amp;U20)</f>
        <v>6</v>
      </c>
    </row>
    <row r="20" spans="1:31" x14ac:dyDescent="0.25">
      <c r="A20" s="3"/>
      <c r="B20" s="5">
        <f ca="1">COUNTIFS(INDIRECT("Sheet1!I"&amp;$B$10):INDIRECT("Sheet1!I"&amp;$B$11),"&gt;=0.8",INDIRECT("Sheet1!I"&amp;$B$10):INDIRECT("Sheet1!I"&amp;$B$11),"&lt;=1")</f>
        <v>9679</v>
      </c>
      <c r="D20" s="4" t="s">
        <v>83</v>
      </c>
      <c r="F20" s="5">
        <f ca="1">$B20</f>
        <v>9679</v>
      </c>
      <c r="U20" s="11">
        <v>43146</v>
      </c>
      <c r="V20" s="2">
        <f t="shared" ca="1" si="9"/>
        <v>17</v>
      </c>
      <c r="W20" s="16">
        <f t="shared" ca="1" si="6"/>
        <v>0.15044247787610621</v>
      </c>
      <c r="X20" s="16">
        <f t="shared" ca="1" si="1"/>
        <v>0.28813559322033899</v>
      </c>
      <c r="Y20" s="16">
        <f t="shared" ca="1" si="2"/>
        <v>1.8095238095238095</v>
      </c>
      <c r="Z20">
        <f ca="1">COUNTIFS(INDIRECT("Sheet1!H"&amp;$B$10):INDIRECT("Sheet1!H"&amp;$B$11),"positive", INDIRECT("Sheet1!I"&amp;$B$10):INDIRECT("Sheet1!I"&amp;$B$11), "&gt;"&amp;$B$9, INDIRECT("Sheet1!K"&amp;$B$10):INDIRECT("Sheet1!K"&amp;$B$11), "&gt;="&amp;U20,INDIRECT("Sheet1!K"&amp;$B$10):INDIRECT("Sheet1!K"&amp;$B$11), "&lt;"&amp;U21)</f>
        <v>38</v>
      </c>
      <c r="AA20">
        <f ca="1">COUNTIFS(INDIRECT("Sheet1!H"&amp;$B$10):INDIRECT("Sheet1!H"&amp;$B$11),"negative", INDIRECT("Sheet1!I"&amp;$B$10):INDIRECT("Sheet1!I"&amp;$B$11), "&gt;"&amp;$B$9, INDIRECT("Sheet1!K"&amp;$B$10):INDIRECT("Sheet1!K"&amp;$B$11), "&gt;="&amp;U20,INDIRECT("Sheet1!K"&amp;$B$10):INDIRECT("Sheet1!K"&amp;$B$11), "&lt;"&amp;U21)</f>
        <v>21</v>
      </c>
      <c r="AB20">
        <f ca="1">COUNTIFS(INDIRECT("Sheet1!H"&amp;$B$10):INDIRECT("Sheet1!H"&amp;$B$11),"neutral", INDIRECT("Sheet1!I"&amp;$B$10):INDIRECT("Sheet1!I"&amp;$B$11), "&gt;"&amp;$B$9, INDIRECT("Sheet1!K"&amp;$B$10):INDIRECT("Sheet1!K"&amp;$B$11), "&gt;="&amp;U20,INDIRECT("Sheet1!K"&amp;$B$10):INDIRECT("Sheet1!K"&amp;$B$11), "&lt;"&amp;U21)</f>
        <v>50</v>
      </c>
      <c r="AC20">
        <f t="shared" ca="1" si="3"/>
        <v>113</v>
      </c>
      <c r="AD20">
        <f ca="1">COUNTIFS(INDIRECT("Sheet1!K"&amp;$B$10):INDIRECT("Sheet1!K"&amp;$B$11), "&gt;="&amp;U20,INDIRECT("Sheet1!K"&amp;$B$10):INDIRECT("Sheet1!K"&amp;$B$11), "&lt;"&amp;U21)</f>
        <v>172</v>
      </c>
      <c r="AE20">
        <f ca="1">COUNTIFS(INDIRECT("Sheet1!H"&amp;$B$10):INDIRECT("Sheet1!H"&amp;$B$11),"", INDIRECT("Sheet1!K"&amp;$B$10):INDIRECT("Sheet1!K"&amp;$B$11), "&gt;="&amp;U20,INDIRECT("Sheet1!K"&amp;$B$10):INDIRECT("Sheet1!K"&amp;$B$11), "&lt;"&amp;U21)</f>
        <v>4</v>
      </c>
    </row>
    <row r="21" spans="1:31" x14ac:dyDescent="0.25">
      <c r="B21" s="2">
        <f ca="1">SUM(B16:B20)</f>
        <v>22805</v>
      </c>
      <c r="U21" s="11">
        <v>43147</v>
      </c>
      <c r="V21" s="2">
        <f t="shared" ca="1" si="9"/>
        <v>15</v>
      </c>
      <c r="W21" s="16">
        <f t="shared" ca="1" si="6"/>
        <v>0.13274336283185842</v>
      </c>
      <c r="X21" s="16">
        <f t="shared" ca="1" si="1"/>
        <v>0.28301886792452829</v>
      </c>
      <c r="Y21" s="16">
        <f t="shared" ca="1" si="2"/>
        <v>1.7894736842105263</v>
      </c>
      <c r="Z21">
        <f ca="1">COUNTIFS(INDIRECT("Sheet1!H"&amp;$B$10):INDIRECT("Sheet1!H"&amp;$B$11),"positive", INDIRECT("Sheet1!I"&amp;$B$10):INDIRECT("Sheet1!I"&amp;$B$11), "&gt;"&amp;$B$9, INDIRECT("Sheet1!K"&amp;$B$10):INDIRECT("Sheet1!K"&amp;$B$11), "&gt;="&amp;U21,INDIRECT("Sheet1!K"&amp;$B$10):INDIRECT("Sheet1!K"&amp;$B$11), "&lt;"&amp;U22)</f>
        <v>34</v>
      </c>
      <c r="AA21">
        <f ca="1">COUNTIFS(INDIRECT("Sheet1!H"&amp;$B$10):INDIRECT("Sheet1!H"&amp;$B$11),"negative", INDIRECT("Sheet1!I"&amp;$B$10):INDIRECT("Sheet1!I"&amp;$B$11), "&gt;"&amp;$B$9, INDIRECT("Sheet1!K"&amp;$B$10):INDIRECT("Sheet1!K"&amp;$B$11), "&gt;="&amp;U21,INDIRECT("Sheet1!K"&amp;$B$10):INDIRECT("Sheet1!K"&amp;$B$11), "&lt;"&amp;U22)</f>
        <v>19</v>
      </c>
      <c r="AB21">
        <f ca="1">COUNTIFS(INDIRECT("Sheet1!H"&amp;$B$10):INDIRECT("Sheet1!H"&amp;$B$11),"neutral", INDIRECT("Sheet1!I"&amp;$B$10):INDIRECT("Sheet1!I"&amp;$B$11), "&gt;"&amp;$B$9, INDIRECT("Sheet1!K"&amp;$B$10):INDIRECT("Sheet1!K"&amp;$B$11), "&gt;="&amp;U21,INDIRECT("Sheet1!K"&amp;$B$10):INDIRECT("Sheet1!K"&amp;$B$11), "&lt;"&amp;U22)</f>
        <v>54</v>
      </c>
      <c r="AC21">
        <f t="shared" ca="1" si="3"/>
        <v>113</v>
      </c>
      <c r="AD21">
        <f ca="1">COUNTIFS(INDIRECT("Sheet1!K"&amp;$B$10):INDIRECT("Sheet1!K"&amp;$B$11), "&gt;="&amp;U21,INDIRECT("Sheet1!K"&amp;$B$10):INDIRECT("Sheet1!K"&amp;$B$11), "&lt;"&amp;U22)</f>
        <v>173</v>
      </c>
      <c r="AE21">
        <f ca="1">COUNTIFS(INDIRECT("Sheet1!H"&amp;$B$10):INDIRECT("Sheet1!H"&amp;$B$11),"", INDIRECT("Sheet1!K"&amp;$B$10):INDIRECT("Sheet1!K"&amp;$B$11), "&gt;="&amp;U21,INDIRECT("Sheet1!K"&amp;$B$10):INDIRECT("Sheet1!K"&amp;$B$11), "&lt;"&amp;U22)</f>
        <v>6</v>
      </c>
    </row>
    <row r="22" spans="1:31" x14ac:dyDescent="0.25">
      <c r="U22" s="11">
        <v>43148</v>
      </c>
      <c r="V22" s="2">
        <f t="shared" ca="1" si="9"/>
        <v>31</v>
      </c>
      <c r="W22" s="16">
        <f t="shared" ca="1" si="6"/>
        <v>0.25409836065573771</v>
      </c>
      <c r="X22" s="16">
        <f t="shared" ca="1" si="1"/>
        <v>0.65957446808510634</v>
      </c>
      <c r="Y22" s="16">
        <f t="shared" ca="1" si="2"/>
        <v>4.875</v>
      </c>
      <c r="Z22">
        <f ca="1">COUNTIFS(INDIRECT("Sheet1!H"&amp;$B$10):INDIRECT("Sheet1!H"&amp;$B$11),"positive", INDIRECT("Sheet1!I"&amp;$B$10):INDIRECT("Sheet1!I"&amp;$B$11), "&gt;"&amp;$B$9, INDIRECT("Sheet1!K"&amp;$B$10):INDIRECT("Sheet1!K"&amp;$B$11), "&gt;="&amp;U22,INDIRECT("Sheet1!K"&amp;$B$10):INDIRECT("Sheet1!K"&amp;$B$11), "&lt;"&amp;U23)</f>
        <v>39</v>
      </c>
      <c r="AA22">
        <f ca="1">COUNTIFS(INDIRECT("Sheet1!H"&amp;$B$10):INDIRECT("Sheet1!H"&amp;$B$11),"negative", INDIRECT("Sheet1!I"&amp;$B$10):INDIRECT("Sheet1!I"&amp;$B$11), "&gt;"&amp;$B$9, INDIRECT("Sheet1!K"&amp;$B$10):INDIRECT("Sheet1!K"&amp;$B$11), "&gt;="&amp;U22,INDIRECT("Sheet1!K"&amp;$B$10):INDIRECT("Sheet1!K"&amp;$B$11), "&lt;"&amp;U23)</f>
        <v>8</v>
      </c>
      <c r="AB22">
        <f ca="1">COUNTIFS(INDIRECT("Sheet1!H"&amp;$B$10):INDIRECT("Sheet1!H"&amp;$B$11),"neutral", INDIRECT("Sheet1!I"&amp;$B$10):INDIRECT("Sheet1!I"&amp;$B$11), "&gt;"&amp;$B$9, INDIRECT("Sheet1!K"&amp;$B$10):INDIRECT("Sheet1!K"&amp;$B$11), "&gt;="&amp;U22,INDIRECT("Sheet1!K"&amp;$B$10):INDIRECT("Sheet1!K"&amp;$B$11), "&lt;"&amp;U23)</f>
        <v>66</v>
      </c>
      <c r="AC22">
        <f t="shared" ca="1" si="3"/>
        <v>122</v>
      </c>
      <c r="AD22">
        <f ca="1">COUNTIFS(INDIRECT("Sheet1!K"&amp;$B$10):INDIRECT("Sheet1!K"&amp;$B$11), "&gt;="&amp;U22,INDIRECT("Sheet1!K"&amp;$B$10):INDIRECT("Sheet1!K"&amp;$B$11), "&lt;"&amp;U23)</f>
        <v>171</v>
      </c>
      <c r="AE22">
        <f ca="1">COUNTIFS(INDIRECT("Sheet1!H"&amp;$B$10):INDIRECT("Sheet1!H"&amp;$B$11),"", INDIRECT("Sheet1!K"&amp;$B$10):INDIRECT("Sheet1!K"&amp;$B$11), "&gt;="&amp;U22,INDIRECT("Sheet1!K"&amp;$B$10):INDIRECT("Sheet1!K"&amp;$B$11), "&lt;"&amp;U23)</f>
        <v>9</v>
      </c>
    </row>
    <row r="23" spans="1:31" x14ac:dyDescent="0.25">
      <c r="U23" s="11">
        <v>43149</v>
      </c>
      <c r="V23" s="2">
        <f t="shared" ca="1" si="9"/>
        <v>18</v>
      </c>
      <c r="W23" s="16">
        <f t="shared" ca="1" si="6"/>
        <v>0.15254237288135594</v>
      </c>
      <c r="X23" s="16">
        <f t="shared" ca="1" si="1"/>
        <v>0.375</v>
      </c>
      <c r="Y23" s="16">
        <f t="shared" ca="1" si="2"/>
        <v>2.2000000000000002</v>
      </c>
      <c r="Z23">
        <f ca="1">COUNTIFS(INDIRECT("Sheet1!H"&amp;$B$10):INDIRECT("Sheet1!H"&amp;$B$11),"positive", INDIRECT("Sheet1!I"&amp;$B$10):INDIRECT("Sheet1!I"&amp;$B$11), "&gt;"&amp;$B$9, INDIRECT("Sheet1!K"&amp;$B$10):INDIRECT("Sheet1!K"&amp;$B$11), "&gt;="&amp;U23,INDIRECT("Sheet1!K"&amp;$B$10):INDIRECT("Sheet1!K"&amp;$B$11), "&lt;"&amp;U24)</f>
        <v>33</v>
      </c>
      <c r="AA23">
        <f ca="1">COUNTIFS(INDIRECT("Sheet1!H"&amp;$B$10):INDIRECT("Sheet1!H"&amp;$B$11),"negative", INDIRECT("Sheet1!I"&amp;$B$10):INDIRECT("Sheet1!I"&amp;$B$11), "&gt;"&amp;$B$9, INDIRECT("Sheet1!K"&amp;$B$10):INDIRECT("Sheet1!K"&amp;$B$11), "&gt;="&amp;U23,INDIRECT("Sheet1!K"&amp;$B$10):INDIRECT("Sheet1!K"&amp;$B$11), "&lt;"&amp;U24)</f>
        <v>15</v>
      </c>
      <c r="AB23">
        <f ca="1">COUNTIFS(INDIRECT("Sheet1!H"&amp;$B$10):INDIRECT("Sheet1!H"&amp;$B$11),"neutral", INDIRECT("Sheet1!I"&amp;$B$10):INDIRECT("Sheet1!I"&amp;$B$11), "&gt;"&amp;$B$9, INDIRECT("Sheet1!K"&amp;$B$10):INDIRECT("Sheet1!K"&amp;$B$11), "&gt;="&amp;U23,INDIRECT("Sheet1!K"&amp;$B$10):INDIRECT("Sheet1!K"&amp;$B$11), "&lt;"&amp;U24)</f>
        <v>62</v>
      </c>
      <c r="AC23">
        <f t="shared" ca="1" si="3"/>
        <v>118</v>
      </c>
      <c r="AD23">
        <f ca="1">COUNTIFS(INDIRECT("Sheet1!K"&amp;$B$10):INDIRECT("Sheet1!K"&amp;$B$11), "&gt;="&amp;U23,INDIRECT("Sheet1!K"&amp;$B$10):INDIRECT("Sheet1!K"&amp;$B$11), "&lt;"&amp;U24)</f>
        <v>170</v>
      </c>
      <c r="AE23">
        <f ca="1">COUNTIFS(INDIRECT("Sheet1!H"&amp;$B$10):INDIRECT("Sheet1!H"&amp;$B$11),"", INDIRECT("Sheet1!K"&amp;$B$10):INDIRECT("Sheet1!K"&amp;$B$11), "&gt;="&amp;U23,INDIRECT("Sheet1!K"&amp;$B$10):INDIRECT("Sheet1!K"&amp;$B$11), "&lt;"&amp;U24)</f>
        <v>8</v>
      </c>
    </row>
    <row r="24" spans="1:31" x14ac:dyDescent="0.25">
      <c r="U24" s="11">
        <v>43150</v>
      </c>
      <c r="V24" s="2">
        <f t="shared" ca="1" si="9"/>
        <v>17</v>
      </c>
      <c r="W24" s="16">
        <f t="shared" ca="1" si="6"/>
        <v>0.1440677966101695</v>
      </c>
      <c r="X24" s="16">
        <f t="shared" ca="1" si="1"/>
        <v>0.2982456140350877</v>
      </c>
      <c r="Y24" s="16">
        <f t="shared" ca="1" si="2"/>
        <v>1.85</v>
      </c>
      <c r="Z24">
        <f ca="1">COUNTIFS(INDIRECT("Sheet1!H"&amp;$B$10):INDIRECT("Sheet1!H"&amp;$B$11),"positive", INDIRECT("Sheet1!I"&amp;$B$10):INDIRECT("Sheet1!I"&amp;$B$11), "&gt;"&amp;$B$9, INDIRECT("Sheet1!K"&amp;$B$10):INDIRECT("Sheet1!K"&amp;$B$11), "&gt;="&amp;U24,INDIRECT("Sheet1!K"&amp;$B$10):INDIRECT("Sheet1!K"&amp;$B$11), "&lt;"&amp;U25)</f>
        <v>37</v>
      </c>
      <c r="AA24">
        <f ca="1">COUNTIFS(INDIRECT("Sheet1!H"&amp;$B$10):INDIRECT("Sheet1!H"&amp;$B$11),"negative", INDIRECT("Sheet1!I"&amp;$B$10):INDIRECT("Sheet1!I"&amp;$B$11), "&gt;"&amp;$B$9, INDIRECT("Sheet1!K"&amp;$B$10):INDIRECT("Sheet1!K"&amp;$B$11), "&gt;="&amp;U24,INDIRECT("Sheet1!K"&amp;$B$10):INDIRECT("Sheet1!K"&amp;$B$11), "&lt;"&amp;U25)</f>
        <v>20</v>
      </c>
      <c r="AB24">
        <f ca="1">COUNTIFS(INDIRECT("Sheet1!H"&amp;$B$10):INDIRECT("Sheet1!H"&amp;$B$11),"neutral", INDIRECT("Sheet1!I"&amp;$B$10):INDIRECT("Sheet1!I"&amp;$B$11), "&gt;"&amp;$B$9, INDIRECT("Sheet1!K"&amp;$B$10):INDIRECT("Sheet1!K"&amp;$B$11), "&gt;="&amp;U24,INDIRECT("Sheet1!K"&amp;$B$10):INDIRECT("Sheet1!K"&amp;$B$11), "&lt;"&amp;U25)</f>
        <v>57</v>
      </c>
      <c r="AC24">
        <f t="shared" ca="1" si="3"/>
        <v>118</v>
      </c>
      <c r="AD24">
        <f ca="1">COUNTIFS(INDIRECT("Sheet1!K"&amp;$B$10):INDIRECT("Sheet1!K"&amp;$B$11), "&gt;="&amp;U24,INDIRECT("Sheet1!K"&amp;$B$10):INDIRECT("Sheet1!K"&amp;$B$11), "&lt;"&amp;U25)</f>
        <v>170</v>
      </c>
      <c r="AE24">
        <f ca="1">COUNTIFS(INDIRECT("Sheet1!H"&amp;$B$10):INDIRECT("Sheet1!H"&amp;$B$11),"", INDIRECT("Sheet1!K"&amp;$B$10):INDIRECT("Sheet1!K"&amp;$B$11), "&gt;="&amp;U24,INDIRECT("Sheet1!K"&amp;$B$10):INDIRECT("Sheet1!K"&amp;$B$11), "&lt;"&amp;U25)</f>
        <v>4</v>
      </c>
    </row>
    <row r="25" spans="1:31" x14ac:dyDescent="0.25">
      <c r="U25" s="11">
        <v>43151</v>
      </c>
      <c r="V25" s="2">
        <f t="shared" ca="1" si="9"/>
        <v>28</v>
      </c>
      <c r="W25" s="16">
        <f t="shared" ca="1" si="6"/>
        <v>0.24347826086956523</v>
      </c>
      <c r="X25" s="16">
        <f t="shared" ca="1" si="1"/>
        <v>0.51851851851851849</v>
      </c>
      <c r="Y25" s="16">
        <f t="shared" ca="1" si="2"/>
        <v>3.1538461538461537</v>
      </c>
      <c r="Z25">
        <f ca="1">COUNTIFS(INDIRECT("Sheet1!H"&amp;$B$10):INDIRECT("Sheet1!H"&amp;$B$11),"positive", INDIRECT("Sheet1!I"&amp;$B$10):INDIRECT("Sheet1!I"&amp;$B$11), "&gt;"&amp;$B$9, INDIRECT("Sheet1!K"&amp;$B$10):INDIRECT("Sheet1!K"&amp;$B$11), "&gt;="&amp;U25,INDIRECT("Sheet1!K"&amp;$B$10):INDIRECT("Sheet1!K"&amp;$B$11), "&lt;"&amp;U26)</f>
        <v>41</v>
      </c>
      <c r="AA25">
        <f ca="1">COUNTIFS(INDIRECT("Sheet1!H"&amp;$B$10):INDIRECT("Sheet1!H"&amp;$B$11),"negative", INDIRECT("Sheet1!I"&amp;$B$10):INDIRECT("Sheet1!I"&amp;$B$11), "&gt;"&amp;$B$9, INDIRECT("Sheet1!K"&amp;$B$10):INDIRECT("Sheet1!K"&amp;$B$11), "&gt;="&amp;U25,INDIRECT("Sheet1!K"&amp;$B$10):INDIRECT("Sheet1!K"&amp;$B$11), "&lt;"&amp;U26)</f>
        <v>13</v>
      </c>
      <c r="AB25">
        <f ca="1">COUNTIFS(INDIRECT("Sheet1!H"&amp;$B$10):INDIRECT("Sheet1!H"&amp;$B$11),"neutral", INDIRECT("Sheet1!I"&amp;$B$10):INDIRECT("Sheet1!I"&amp;$B$11), "&gt;"&amp;$B$9, INDIRECT("Sheet1!K"&amp;$B$10):INDIRECT("Sheet1!K"&amp;$B$11), "&gt;="&amp;U25,INDIRECT("Sheet1!K"&amp;$B$10):INDIRECT("Sheet1!K"&amp;$B$11), "&lt;"&amp;U26)</f>
        <v>55</v>
      </c>
      <c r="AC25">
        <f t="shared" ca="1" si="3"/>
        <v>115</v>
      </c>
      <c r="AD25">
        <f ca="1">COUNTIFS(INDIRECT("Sheet1!K"&amp;$B$10):INDIRECT("Sheet1!K"&amp;$B$11), "&gt;="&amp;U25,INDIRECT("Sheet1!K"&amp;$B$10):INDIRECT("Sheet1!K"&amp;$B$11), "&lt;"&amp;U26)</f>
        <v>173</v>
      </c>
      <c r="AE25">
        <f ca="1">COUNTIFS(INDIRECT("Sheet1!H"&amp;$B$10):INDIRECT("Sheet1!H"&amp;$B$11),"", INDIRECT("Sheet1!K"&amp;$B$10):INDIRECT("Sheet1!K"&amp;$B$11), "&gt;="&amp;U25,INDIRECT("Sheet1!K"&amp;$B$10):INDIRECT("Sheet1!K"&amp;$B$11), "&lt;"&amp;U26)</f>
        <v>6</v>
      </c>
    </row>
    <row r="26" spans="1:31" x14ac:dyDescent="0.25">
      <c r="U26" s="11">
        <v>43152</v>
      </c>
      <c r="V26" s="2">
        <f t="shared" ca="1" si="9"/>
        <v>13</v>
      </c>
      <c r="W26" s="16">
        <f t="shared" ca="1" si="6"/>
        <v>0.11403508771929824</v>
      </c>
      <c r="X26" s="16">
        <f t="shared" ca="1" si="1"/>
        <v>0.23636363636363636</v>
      </c>
      <c r="Y26" s="16">
        <f t="shared" ca="1" si="2"/>
        <v>1.6190476190476191</v>
      </c>
      <c r="Z26">
        <f ca="1">COUNTIFS(INDIRECT("Sheet1!H"&amp;$B$10):INDIRECT("Sheet1!H"&amp;$B$11),"positive", INDIRECT("Sheet1!I"&amp;$B$10):INDIRECT("Sheet1!I"&amp;$B$11), "&gt;"&amp;$B$9, INDIRECT("Sheet1!K"&amp;$B$10):INDIRECT("Sheet1!K"&amp;$B$11), "&gt;="&amp;U26,INDIRECT("Sheet1!K"&amp;$B$10):INDIRECT("Sheet1!K"&amp;$B$11), "&lt;"&amp;U27)</f>
        <v>34</v>
      </c>
      <c r="AA26">
        <f ca="1">COUNTIFS(INDIRECT("Sheet1!H"&amp;$B$10):INDIRECT("Sheet1!H"&amp;$B$11),"negative", INDIRECT("Sheet1!I"&amp;$B$10):INDIRECT("Sheet1!I"&amp;$B$11), "&gt;"&amp;$B$9, INDIRECT("Sheet1!K"&amp;$B$10):INDIRECT("Sheet1!K"&amp;$B$11), "&gt;="&amp;U26,INDIRECT("Sheet1!K"&amp;$B$10):INDIRECT("Sheet1!K"&amp;$B$11), "&lt;"&amp;U27)</f>
        <v>21</v>
      </c>
      <c r="AB26">
        <f ca="1">COUNTIFS(INDIRECT("Sheet1!H"&amp;$B$10):INDIRECT("Sheet1!H"&amp;$B$11),"neutral", INDIRECT("Sheet1!I"&amp;$B$10):INDIRECT("Sheet1!I"&amp;$B$11), "&gt;"&amp;$B$9, INDIRECT("Sheet1!K"&amp;$B$10):INDIRECT("Sheet1!K"&amp;$B$11), "&gt;="&amp;U26,INDIRECT("Sheet1!K"&amp;$B$10):INDIRECT("Sheet1!K"&amp;$B$11), "&lt;"&amp;U27)</f>
        <v>53</v>
      </c>
      <c r="AC26">
        <f t="shared" ca="1" si="3"/>
        <v>114</v>
      </c>
      <c r="AD26">
        <f ca="1">COUNTIFS(INDIRECT("Sheet1!K"&amp;$B$10):INDIRECT("Sheet1!K"&amp;$B$11), "&gt;="&amp;U26,INDIRECT("Sheet1!K"&amp;$B$10):INDIRECT("Sheet1!K"&amp;$B$11), "&lt;"&amp;U27)</f>
        <v>170</v>
      </c>
      <c r="AE26">
        <f ca="1">COUNTIFS(INDIRECT("Sheet1!H"&amp;$B$10):INDIRECT("Sheet1!H"&amp;$B$11),"", INDIRECT("Sheet1!K"&amp;$B$10):INDIRECT("Sheet1!K"&amp;$B$11), "&gt;="&amp;U26,INDIRECT("Sheet1!K"&amp;$B$10):INDIRECT("Sheet1!K"&amp;$B$11), "&lt;"&amp;U27)</f>
        <v>6</v>
      </c>
    </row>
    <row r="27" spans="1:31" x14ac:dyDescent="0.25">
      <c r="U27" s="11">
        <v>43153</v>
      </c>
      <c r="V27" s="2">
        <f t="shared" ca="1" si="9"/>
        <v>2</v>
      </c>
      <c r="W27" s="16">
        <f t="shared" ca="1" si="6"/>
        <v>1.7543859649122806E-2</v>
      </c>
      <c r="X27" s="16">
        <f t="shared" ca="1" si="1"/>
        <v>4.1666666666666664E-2</v>
      </c>
      <c r="Y27" s="16">
        <f t="shared" ca="1" si="2"/>
        <v>1.0869565217391304</v>
      </c>
      <c r="Z27">
        <f ca="1">COUNTIFS(INDIRECT("Sheet1!H"&amp;$B$10):INDIRECT("Sheet1!H"&amp;$B$11),"positive", INDIRECT("Sheet1!I"&amp;$B$10):INDIRECT("Sheet1!I"&amp;$B$11), "&gt;"&amp;$B$9, INDIRECT("Sheet1!K"&amp;$B$10):INDIRECT("Sheet1!K"&amp;$B$11), "&gt;="&amp;U27,INDIRECT("Sheet1!K"&amp;$B$10):INDIRECT("Sheet1!K"&amp;$B$11), "&lt;"&amp;U28)</f>
        <v>25</v>
      </c>
      <c r="AA27">
        <f ca="1">COUNTIFS(INDIRECT("Sheet1!H"&amp;$B$10):INDIRECT("Sheet1!H"&amp;$B$11),"negative", INDIRECT("Sheet1!I"&amp;$B$10):INDIRECT("Sheet1!I"&amp;$B$11), "&gt;"&amp;$B$9, INDIRECT("Sheet1!K"&amp;$B$10):INDIRECT("Sheet1!K"&amp;$B$11), "&gt;="&amp;U27,INDIRECT("Sheet1!K"&amp;$B$10):INDIRECT("Sheet1!K"&amp;$B$11), "&lt;"&amp;U28)</f>
        <v>23</v>
      </c>
      <c r="AB27">
        <f ca="1">COUNTIFS(INDIRECT("Sheet1!H"&amp;$B$10):INDIRECT("Sheet1!H"&amp;$B$11),"neutral", INDIRECT("Sheet1!I"&amp;$B$10):INDIRECT("Sheet1!I"&amp;$B$11), "&gt;"&amp;$B$9, INDIRECT("Sheet1!K"&amp;$B$10):INDIRECT("Sheet1!K"&amp;$B$11), "&gt;="&amp;U27,INDIRECT("Sheet1!K"&amp;$B$10):INDIRECT("Sheet1!K"&amp;$B$11), "&lt;"&amp;U28)</f>
        <v>59</v>
      </c>
      <c r="AC27">
        <f t="shared" ca="1" si="3"/>
        <v>114</v>
      </c>
      <c r="AD27">
        <f ca="1">COUNTIFS(INDIRECT("Sheet1!K"&amp;$B$10):INDIRECT("Sheet1!K"&amp;$B$11), "&gt;="&amp;U27,INDIRECT("Sheet1!K"&amp;$B$10):INDIRECT("Sheet1!K"&amp;$B$11), "&lt;"&amp;U28)</f>
        <v>170</v>
      </c>
      <c r="AE27">
        <f ca="1">COUNTIFS(INDIRECT("Sheet1!H"&amp;$B$10):INDIRECT("Sheet1!H"&amp;$B$11),"", INDIRECT("Sheet1!K"&amp;$B$10):INDIRECT("Sheet1!K"&amp;$B$11), "&gt;="&amp;U27,INDIRECT("Sheet1!K"&amp;$B$10):INDIRECT("Sheet1!K"&amp;$B$11), "&lt;"&amp;U28)</f>
        <v>7</v>
      </c>
    </row>
    <row r="28" spans="1:31" x14ac:dyDescent="0.25">
      <c r="U28" s="11">
        <v>43154</v>
      </c>
      <c r="V28" s="2">
        <f t="shared" ca="1" si="9"/>
        <v>13</v>
      </c>
      <c r="W28" s="16">
        <f t="shared" ca="1" si="6"/>
        <v>0.10236220472440945</v>
      </c>
      <c r="X28" s="16">
        <f t="shared" ca="1" si="1"/>
        <v>0.22033898305084745</v>
      </c>
      <c r="Y28" s="16">
        <f t="shared" ca="1" si="2"/>
        <v>1.5652173913043479</v>
      </c>
      <c r="Z28">
        <f ca="1">COUNTIFS(INDIRECT("Sheet1!H"&amp;$B$10):INDIRECT("Sheet1!H"&amp;$B$11),"positive", INDIRECT("Sheet1!I"&amp;$B$10):INDIRECT("Sheet1!I"&amp;$B$11), "&gt;"&amp;$B$9, INDIRECT("Sheet1!K"&amp;$B$10):INDIRECT("Sheet1!K"&amp;$B$11), "&gt;="&amp;U28,INDIRECT("Sheet1!K"&amp;$B$10):INDIRECT("Sheet1!K"&amp;$B$11), "&lt;"&amp;U29)</f>
        <v>36</v>
      </c>
      <c r="AA28">
        <f ca="1">COUNTIFS(INDIRECT("Sheet1!H"&amp;$B$10):INDIRECT("Sheet1!H"&amp;$B$11),"negative", INDIRECT("Sheet1!I"&amp;$B$10):INDIRECT("Sheet1!I"&amp;$B$11), "&gt;"&amp;$B$9, INDIRECT("Sheet1!K"&amp;$B$10):INDIRECT("Sheet1!K"&amp;$B$11), "&gt;="&amp;U28,INDIRECT("Sheet1!K"&amp;$B$10):INDIRECT("Sheet1!K"&amp;$B$11), "&lt;"&amp;U29)</f>
        <v>23</v>
      </c>
      <c r="AB28">
        <f ca="1">COUNTIFS(INDIRECT("Sheet1!H"&amp;$B$10):INDIRECT("Sheet1!H"&amp;$B$11),"neutral", INDIRECT("Sheet1!I"&amp;$B$10):INDIRECT("Sheet1!I"&amp;$B$11), "&gt;"&amp;$B$9, INDIRECT("Sheet1!K"&amp;$B$10):INDIRECT("Sheet1!K"&amp;$B$11), "&gt;="&amp;U28,INDIRECT("Sheet1!K"&amp;$B$10):INDIRECT("Sheet1!K"&amp;$B$11), "&lt;"&amp;U29)</f>
        <v>57</v>
      </c>
      <c r="AC28">
        <f t="shared" ca="1" si="3"/>
        <v>127</v>
      </c>
      <c r="AD28">
        <f ca="1">COUNTIFS(INDIRECT("Sheet1!K"&amp;$B$10):INDIRECT("Sheet1!K"&amp;$B$11), "&gt;="&amp;U28,INDIRECT("Sheet1!K"&amp;$B$10):INDIRECT("Sheet1!K"&amp;$B$11), "&lt;"&amp;U29)</f>
        <v>170</v>
      </c>
      <c r="AE28">
        <f ca="1">COUNTIFS(INDIRECT("Sheet1!H"&amp;$B$10):INDIRECT("Sheet1!H"&amp;$B$11),"", INDIRECT("Sheet1!K"&amp;$B$10):INDIRECT("Sheet1!K"&amp;$B$11), "&gt;="&amp;U28,INDIRECT("Sheet1!K"&amp;$B$10):INDIRECT("Sheet1!K"&amp;$B$11), "&lt;"&amp;U29)</f>
        <v>11</v>
      </c>
    </row>
    <row r="29" spans="1:31" x14ac:dyDescent="0.25">
      <c r="U29" s="11">
        <v>43155</v>
      </c>
      <c r="V29" s="2">
        <f t="shared" ca="1" si="9"/>
        <v>33</v>
      </c>
      <c r="W29" s="16">
        <f t="shared" ca="1" si="6"/>
        <v>0.27731092436974791</v>
      </c>
      <c r="X29" s="16">
        <f t="shared" ca="1" si="1"/>
        <v>0.54098360655737709</v>
      </c>
      <c r="Y29" s="16">
        <f t="shared" ca="1" si="2"/>
        <v>3.3571428571428572</v>
      </c>
      <c r="Z29">
        <f ca="1">COUNTIFS(INDIRECT("Sheet1!H"&amp;$B$10):INDIRECT("Sheet1!H"&amp;$B$11),"positive", INDIRECT("Sheet1!I"&amp;$B$10):INDIRECT("Sheet1!I"&amp;$B$11), "&gt;"&amp;$B$9, INDIRECT("Sheet1!K"&amp;$B$10):INDIRECT("Sheet1!K"&amp;$B$11), "&gt;="&amp;U29,INDIRECT("Sheet1!K"&amp;$B$10):INDIRECT("Sheet1!K"&amp;$B$11), "&lt;"&amp;U30)</f>
        <v>47</v>
      </c>
      <c r="AA29">
        <f ca="1">COUNTIFS(INDIRECT("Sheet1!H"&amp;$B$10):INDIRECT("Sheet1!H"&amp;$B$11),"negative", INDIRECT("Sheet1!I"&amp;$B$10):INDIRECT("Sheet1!I"&amp;$B$11), "&gt;"&amp;$B$9, INDIRECT("Sheet1!K"&amp;$B$10):INDIRECT("Sheet1!K"&amp;$B$11), "&gt;="&amp;U29,INDIRECT("Sheet1!K"&amp;$B$10):INDIRECT("Sheet1!K"&amp;$B$11), "&lt;"&amp;U30)</f>
        <v>14</v>
      </c>
      <c r="AB29">
        <f ca="1">COUNTIFS(INDIRECT("Sheet1!H"&amp;$B$10):INDIRECT("Sheet1!H"&amp;$B$11),"neutral", INDIRECT("Sheet1!I"&amp;$B$10):INDIRECT("Sheet1!I"&amp;$B$11), "&gt;"&amp;$B$9, INDIRECT("Sheet1!K"&amp;$B$10):INDIRECT("Sheet1!K"&amp;$B$11), "&gt;="&amp;U29,INDIRECT("Sheet1!K"&amp;$B$10):INDIRECT("Sheet1!K"&amp;$B$11), "&lt;"&amp;U30)</f>
        <v>49</v>
      </c>
      <c r="AC29">
        <f t="shared" ca="1" si="3"/>
        <v>119</v>
      </c>
      <c r="AD29">
        <f ca="1">COUNTIFS(INDIRECT("Sheet1!K"&amp;$B$10):INDIRECT("Sheet1!K"&amp;$B$11), "&gt;="&amp;U29,INDIRECT("Sheet1!K"&amp;$B$10):INDIRECT("Sheet1!K"&amp;$B$11), "&lt;"&amp;U30)</f>
        <v>171</v>
      </c>
      <c r="AE29">
        <f ca="1">COUNTIFS(INDIRECT("Sheet1!H"&amp;$B$10):INDIRECT("Sheet1!H"&amp;$B$11),"", INDIRECT("Sheet1!K"&amp;$B$10):INDIRECT("Sheet1!K"&amp;$B$11), "&gt;="&amp;U29,INDIRECT("Sheet1!K"&amp;$B$10):INDIRECT("Sheet1!K"&amp;$B$11), "&lt;"&amp;U30)</f>
        <v>9</v>
      </c>
    </row>
    <row r="30" spans="1:31" x14ac:dyDescent="0.25">
      <c r="U30" s="11">
        <v>43156</v>
      </c>
      <c r="V30" s="2">
        <f t="shared" ca="1" si="9"/>
        <v>10</v>
      </c>
      <c r="W30" s="16">
        <f t="shared" ca="1" si="6"/>
        <v>8.1300813008130079E-2</v>
      </c>
      <c r="X30" s="16">
        <f t="shared" ca="1" si="1"/>
        <v>0.2</v>
      </c>
      <c r="Y30" s="16">
        <f t="shared" ca="1" si="2"/>
        <v>1.5</v>
      </c>
      <c r="Z30">
        <f ca="1">COUNTIFS(INDIRECT("Sheet1!H"&amp;$B$10):INDIRECT("Sheet1!H"&amp;$B$11),"positive", INDIRECT("Sheet1!I"&amp;$B$10):INDIRECT("Sheet1!I"&amp;$B$11), "&gt;"&amp;$B$9, INDIRECT("Sheet1!K"&amp;$B$10):INDIRECT("Sheet1!K"&amp;$B$11), "&gt;="&amp;U30,INDIRECT("Sheet1!K"&amp;$B$10):INDIRECT("Sheet1!K"&amp;$B$11), "&lt;"&amp;U31)</f>
        <v>30</v>
      </c>
      <c r="AA30">
        <f ca="1">COUNTIFS(INDIRECT("Sheet1!H"&amp;$B$10):INDIRECT("Sheet1!H"&amp;$B$11),"negative", INDIRECT("Sheet1!I"&amp;$B$10):INDIRECT("Sheet1!I"&amp;$B$11), "&gt;"&amp;$B$9, INDIRECT("Sheet1!K"&amp;$B$10):INDIRECT("Sheet1!K"&amp;$B$11), "&gt;="&amp;U30,INDIRECT("Sheet1!K"&amp;$B$10):INDIRECT("Sheet1!K"&amp;$B$11), "&lt;"&amp;U31)</f>
        <v>20</v>
      </c>
      <c r="AB30">
        <f ca="1">COUNTIFS(INDIRECT("Sheet1!H"&amp;$B$10):INDIRECT("Sheet1!H"&amp;$B$11),"neutral", INDIRECT("Sheet1!I"&amp;$B$10):INDIRECT("Sheet1!I"&amp;$B$11), "&gt;"&amp;$B$9, INDIRECT("Sheet1!K"&amp;$B$10):INDIRECT("Sheet1!K"&amp;$B$11), "&gt;="&amp;U30,INDIRECT("Sheet1!K"&amp;$B$10):INDIRECT("Sheet1!K"&amp;$B$11), "&lt;"&amp;U31)</f>
        <v>66</v>
      </c>
      <c r="AC30">
        <f t="shared" ca="1" si="3"/>
        <v>123</v>
      </c>
      <c r="AD30">
        <f ca="1">COUNTIFS(INDIRECT("Sheet1!K"&amp;$B$10):INDIRECT("Sheet1!K"&amp;$B$11), "&gt;="&amp;U30,INDIRECT("Sheet1!K"&amp;$B$10):INDIRECT("Sheet1!K"&amp;$B$11), "&lt;"&amp;U31)</f>
        <v>170</v>
      </c>
      <c r="AE30">
        <f ca="1">COUNTIFS(INDIRECT("Sheet1!H"&amp;$B$10):INDIRECT("Sheet1!H"&amp;$B$11),"", INDIRECT("Sheet1!K"&amp;$B$10):INDIRECT("Sheet1!K"&amp;$B$11), "&gt;="&amp;U30,INDIRECT("Sheet1!K"&amp;$B$10):INDIRECT("Sheet1!K"&amp;$B$11), "&lt;"&amp;U31)</f>
        <v>7</v>
      </c>
    </row>
    <row r="31" spans="1:31" x14ac:dyDescent="0.25">
      <c r="U31" s="11">
        <v>43157</v>
      </c>
      <c r="V31" s="2">
        <f t="shared" ca="1" si="9"/>
        <v>26</v>
      </c>
      <c r="W31" s="16">
        <f t="shared" ca="1" si="6"/>
        <v>0.23214285714285715</v>
      </c>
      <c r="X31" s="16">
        <f t="shared" ca="1" si="1"/>
        <v>0.44827586206896552</v>
      </c>
      <c r="Y31" s="16">
        <f t="shared" ca="1" si="2"/>
        <v>2.625</v>
      </c>
      <c r="Z31">
        <f ca="1">COUNTIFS(INDIRECT("Sheet1!H"&amp;$B$10):INDIRECT("Sheet1!H"&amp;$B$11),"positive", INDIRECT("Sheet1!I"&amp;$B$10):INDIRECT("Sheet1!I"&amp;$B$11), "&gt;"&amp;$B$9, INDIRECT("Sheet1!K"&amp;$B$10):INDIRECT("Sheet1!K"&amp;$B$11), "&gt;="&amp;U31,INDIRECT("Sheet1!K"&amp;$B$10):INDIRECT("Sheet1!K"&amp;$B$11), "&lt;"&amp;U32)</f>
        <v>42</v>
      </c>
      <c r="AA31">
        <f ca="1">COUNTIFS(INDIRECT("Sheet1!H"&amp;$B$10):INDIRECT("Sheet1!H"&amp;$B$11),"negative", INDIRECT("Sheet1!I"&amp;$B$10):INDIRECT("Sheet1!I"&amp;$B$11), "&gt;"&amp;$B$9, INDIRECT("Sheet1!K"&amp;$B$10):INDIRECT("Sheet1!K"&amp;$B$11), "&gt;="&amp;U31,INDIRECT("Sheet1!K"&amp;$B$10):INDIRECT("Sheet1!K"&amp;$B$11), "&lt;"&amp;U32)</f>
        <v>16</v>
      </c>
      <c r="AB31">
        <f ca="1">COUNTIFS(INDIRECT("Sheet1!H"&amp;$B$10):INDIRECT("Sheet1!H"&amp;$B$11),"neutral", INDIRECT("Sheet1!I"&amp;$B$10):INDIRECT("Sheet1!I"&amp;$B$11), "&gt;"&amp;$B$9, INDIRECT("Sheet1!K"&amp;$B$10):INDIRECT("Sheet1!K"&amp;$B$11), "&gt;="&amp;U31,INDIRECT("Sheet1!K"&amp;$B$10):INDIRECT("Sheet1!K"&amp;$B$11), "&lt;"&amp;U32)</f>
        <v>47</v>
      </c>
      <c r="AC31">
        <f t="shared" ca="1" si="3"/>
        <v>112</v>
      </c>
      <c r="AD31">
        <f ca="1">COUNTIFS(INDIRECT("Sheet1!K"&amp;$B$10):INDIRECT("Sheet1!K"&amp;$B$11), "&gt;="&amp;U31,INDIRECT("Sheet1!K"&amp;$B$10):INDIRECT("Sheet1!K"&amp;$B$11), "&lt;"&amp;U32)</f>
        <v>171</v>
      </c>
      <c r="AE31">
        <f ca="1">COUNTIFS(INDIRECT("Sheet1!H"&amp;$B$10):INDIRECT("Sheet1!H"&amp;$B$11),"", INDIRECT("Sheet1!K"&amp;$B$10):INDIRECT("Sheet1!K"&amp;$B$11), "&gt;="&amp;U31,INDIRECT("Sheet1!K"&amp;$B$10):INDIRECT("Sheet1!K"&amp;$B$11), "&lt;"&amp;U32)</f>
        <v>7</v>
      </c>
    </row>
    <row r="32" spans="1:31" x14ac:dyDescent="0.25">
      <c r="U32" s="11">
        <v>43158</v>
      </c>
      <c r="V32" s="2">
        <f t="shared" ca="1" si="9"/>
        <v>21</v>
      </c>
      <c r="W32" s="16">
        <f t="shared" ca="1" si="6"/>
        <v>0.1891891891891892</v>
      </c>
      <c r="X32" s="16">
        <f t="shared" ca="1" si="1"/>
        <v>0.41176470588235292</v>
      </c>
      <c r="Y32" s="16">
        <f t="shared" ca="1" si="2"/>
        <v>2.4</v>
      </c>
      <c r="Z32">
        <f ca="1">COUNTIFS(INDIRECT("Sheet1!H"&amp;$B$10):INDIRECT("Sheet1!H"&amp;$B$11),"positive", INDIRECT("Sheet1!I"&amp;$B$10):INDIRECT("Sheet1!I"&amp;$B$11), "&gt;"&amp;$B$9, INDIRECT("Sheet1!K"&amp;$B$10):INDIRECT("Sheet1!K"&amp;$B$11), "&gt;="&amp;U32,INDIRECT("Sheet1!K"&amp;$B$10):INDIRECT("Sheet1!K"&amp;$B$11), "&lt;"&amp;U33)</f>
        <v>36</v>
      </c>
      <c r="AA32">
        <f ca="1">COUNTIFS(INDIRECT("Sheet1!H"&amp;$B$10):INDIRECT("Sheet1!H"&amp;$B$11),"negative", INDIRECT("Sheet1!I"&amp;$B$10):INDIRECT("Sheet1!I"&amp;$B$11), "&gt;"&amp;$B$9, INDIRECT("Sheet1!K"&amp;$B$10):INDIRECT("Sheet1!K"&amp;$B$11), "&gt;="&amp;U32,INDIRECT("Sheet1!K"&amp;$B$10):INDIRECT("Sheet1!K"&amp;$B$11), "&lt;"&amp;U33)</f>
        <v>15</v>
      </c>
      <c r="AB32">
        <f ca="1">COUNTIFS(INDIRECT("Sheet1!H"&amp;$B$10):INDIRECT("Sheet1!H"&amp;$B$11),"neutral", INDIRECT("Sheet1!I"&amp;$B$10):INDIRECT("Sheet1!I"&amp;$B$11), "&gt;"&amp;$B$9, INDIRECT("Sheet1!K"&amp;$B$10):INDIRECT("Sheet1!K"&amp;$B$11), "&gt;="&amp;U32,INDIRECT("Sheet1!K"&amp;$B$10):INDIRECT("Sheet1!K"&amp;$B$11), "&lt;"&amp;U33)</f>
        <v>56</v>
      </c>
      <c r="AC32">
        <f t="shared" ca="1" si="3"/>
        <v>111</v>
      </c>
      <c r="AD32">
        <f ca="1">COUNTIFS(INDIRECT("Sheet1!K"&amp;$B$10):INDIRECT("Sheet1!K"&amp;$B$11), "&gt;="&amp;U32,INDIRECT("Sheet1!K"&amp;$B$10):INDIRECT("Sheet1!K"&amp;$B$11), "&lt;"&amp;U33)</f>
        <v>170</v>
      </c>
      <c r="AE32">
        <f ca="1">COUNTIFS(INDIRECT("Sheet1!H"&amp;$B$10):INDIRECT("Sheet1!H"&amp;$B$11),"", INDIRECT("Sheet1!K"&amp;$B$10):INDIRECT("Sheet1!K"&amp;$B$11), "&gt;="&amp;U32,INDIRECT("Sheet1!K"&amp;$B$10):INDIRECT("Sheet1!K"&amp;$B$11), "&lt;"&amp;U33)</f>
        <v>4</v>
      </c>
    </row>
    <row r="33" spans="21:31" x14ac:dyDescent="0.25">
      <c r="U33" s="11">
        <v>43159</v>
      </c>
      <c r="V33" s="2">
        <f t="shared" ca="1" si="9"/>
        <v>26</v>
      </c>
      <c r="W33" s="16">
        <f t="shared" ca="1" si="6"/>
        <v>0.20634920634920634</v>
      </c>
      <c r="X33" s="16">
        <f t="shared" ca="1" si="1"/>
        <v>0.44827586206896552</v>
      </c>
      <c r="Y33" s="16">
        <f t="shared" ca="1" si="2"/>
        <v>2.625</v>
      </c>
      <c r="Z33">
        <f ca="1">COUNTIFS(INDIRECT("Sheet1!H"&amp;$B$10):INDIRECT("Sheet1!H"&amp;$B$11),"positive", INDIRECT("Sheet1!I"&amp;$B$10):INDIRECT("Sheet1!I"&amp;$B$11), "&gt;"&amp;$B$9, INDIRECT("Sheet1!K"&amp;$B$10):INDIRECT("Sheet1!K"&amp;$B$11), "&gt;="&amp;U33,INDIRECT("Sheet1!K"&amp;$B$10):INDIRECT("Sheet1!K"&amp;$B$11), "&lt;"&amp;U34)</f>
        <v>42</v>
      </c>
      <c r="AA33">
        <f ca="1">COUNTIFS(INDIRECT("Sheet1!H"&amp;$B$10):INDIRECT("Sheet1!H"&amp;$B$11),"negative", INDIRECT("Sheet1!I"&amp;$B$10):INDIRECT("Sheet1!I"&amp;$B$11), "&gt;"&amp;$B$9, INDIRECT("Sheet1!K"&amp;$B$10):INDIRECT("Sheet1!K"&amp;$B$11), "&gt;="&amp;U33,INDIRECT("Sheet1!K"&amp;$B$10):INDIRECT("Sheet1!K"&amp;$B$11), "&lt;"&amp;U34)</f>
        <v>16</v>
      </c>
      <c r="AB33">
        <f ca="1">COUNTIFS(INDIRECT("Sheet1!H"&amp;$B$10):INDIRECT("Sheet1!H"&amp;$B$11),"neutral", INDIRECT("Sheet1!I"&amp;$B$10):INDIRECT("Sheet1!I"&amp;$B$11), "&gt;"&amp;$B$9, INDIRECT("Sheet1!K"&amp;$B$10):INDIRECT("Sheet1!K"&amp;$B$11), "&gt;="&amp;U33,INDIRECT("Sheet1!K"&amp;$B$10):INDIRECT("Sheet1!K"&amp;$B$11), "&lt;"&amp;U34)</f>
        <v>63</v>
      </c>
      <c r="AC33">
        <f t="shared" ca="1" si="3"/>
        <v>126</v>
      </c>
      <c r="AD33">
        <f ca="1">COUNTIFS(INDIRECT("Sheet1!K"&amp;$B$10):INDIRECT("Sheet1!K"&amp;$B$11), "&gt;="&amp;U33,INDIRECT("Sheet1!K"&amp;$B$10):INDIRECT("Sheet1!K"&amp;$B$11), "&lt;"&amp;U34)</f>
        <v>171</v>
      </c>
      <c r="AE33">
        <f ca="1">COUNTIFS(INDIRECT("Sheet1!H"&amp;$B$10):INDIRECT("Sheet1!H"&amp;$B$11),"", INDIRECT("Sheet1!K"&amp;$B$10):INDIRECT("Sheet1!K"&amp;$B$11), "&gt;="&amp;U33,INDIRECT("Sheet1!K"&amp;$B$10):INDIRECT("Sheet1!K"&amp;$B$11), "&lt;"&amp;U34)</f>
        <v>5</v>
      </c>
    </row>
    <row r="34" spans="21:31" x14ac:dyDescent="0.25">
      <c r="U34" s="11">
        <v>43160</v>
      </c>
      <c r="V34" s="2">
        <f t="shared" ca="1" si="9"/>
        <v>13</v>
      </c>
      <c r="W34" s="16">
        <f t="shared" ca="1" si="6"/>
        <v>0.11926605504587157</v>
      </c>
      <c r="X34" s="16">
        <f t="shared" ca="1" si="1"/>
        <v>0.27659574468085107</v>
      </c>
      <c r="Y34" s="16">
        <f t="shared" ca="1" si="2"/>
        <v>1.7647058823529411</v>
      </c>
      <c r="Z34">
        <f ca="1">COUNTIFS(INDIRECT("Sheet1!H"&amp;$B$10):INDIRECT("Sheet1!H"&amp;$B$11),"positive", INDIRECT("Sheet1!I"&amp;$B$10):INDIRECT("Sheet1!I"&amp;$B$11), "&gt;"&amp;$B$9, INDIRECT("Sheet1!K"&amp;$B$10):INDIRECT("Sheet1!K"&amp;$B$11), "&gt;="&amp;U34,INDIRECT("Sheet1!K"&amp;$B$10):INDIRECT("Sheet1!K"&amp;$B$11), "&lt;"&amp;U35)</f>
        <v>30</v>
      </c>
      <c r="AA34">
        <f ca="1">COUNTIFS(INDIRECT("Sheet1!H"&amp;$B$10):INDIRECT("Sheet1!H"&amp;$B$11),"negative", INDIRECT("Sheet1!I"&amp;$B$10):INDIRECT("Sheet1!I"&amp;$B$11), "&gt;"&amp;$B$9, INDIRECT("Sheet1!K"&amp;$B$10):INDIRECT("Sheet1!K"&amp;$B$11), "&gt;="&amp;U34,INDIRECT("Sheet1!K"&amp;$B$10):INDIRECT("Sheet1!K"&amp;$B$11), "&lt;"&amp;U35)</f>
        <v>17</v>
      </c>
      <c r="AB34">
        <f ca="1">COUNTIFS(INDIRECT("Sheet1!H"&amp;$B$10):INDIRECT("Sheet1!H"&amp;$B$11),"neutral", INDIRECT("Sheet1!I"&amp;$B$10):INDIRECT("Sheet1!I"&amp;$B$11), "&gt;"&amp;$B$9, INDIRECT("Sheet1!K"&amp;$B$10):INDIRECT("Sheet1!K"&amp;$B$11), "&gt;="&amp;U34,INDIRECT("Sheet1!K"&amp;$B$10):INDIRECT("Sheet1!K"&amp;$B$11), "&lt;"&amp;U35)</f>
        <v>55</v>
      </c>
      <c r="AC34">
        <f t="shared" ca="1" si="3"/>
        <v>109</v>
      </c>
      <c r="AD34">
        <f ca="1">COUNTIFS(INDIRECT("Sheet1!K"&amp;$B$10):INDIRECT("Sheet1!K"&amp;$B$11), "&gt;="&amp;U34,INDIRECT("Sheet1!K"&amp;$B$10):INDIRECT("Sheet1!K"&amp;$B$11), "&lt;"&amp;U35)</f>
        <v>171</v>
      </c>
      <c r="AE34">
        <f ca="1">COUNTIFS(INDIRECT("Sheet1!H"&amp;$B$10):INDIRECT("Sheet1!H"&amp;$B$11),"", INDIRECT("Sheet1!K"&amp;$B$10):INDIRECT("Sheet1!K"&amp;$B$11), "&gt;="&amp;U34,INDIRECT("Sheet1!K"&amp;$B$10):INDIRECT("Sheet1!K"&amp;$B$11), "&lt;"&amp;U35)</f>
        <v>7</v>
      </c>
    </row>
    <row r="35" spans="21:31" x14ac:dyDescent="0.25">
      <c r="U35" s="11">
        <v>43161</v>
      </c>
      <c r="V35" s="2">
        <f t="shared" ca="1" si="9"/>
        <v>12</v>
      </c>
      <c r="W35" s="16">
        <f t="shared" ca="1" si="6"/>
        <v>0.10344827586206896</v>
      </c>
      <c r="X35" s="16">
        <f t="shared" ca="1" si="1"/>
        <v>0.20689655172413793</v>
      </c>
      <c r="Y35" s="16">
        <f t="shared" ca="1" si="2"/>
        <v>1.5217391304347827</v>
      </c>
      <c r="Z35">
        <f ca="1">COUNTIFS(INDIRECT("Sheet1!H"&amp;$B$10):INDIRECT("Sheet1!H"&amp;$B$11),"positive", INDIRECT("Sheet1!I"&amp;$B$10):INDIRECT("Sheet1!I"&amp;$B$11), "&gt;"&amp;$B$9, INDIRECT("Sheet1!K"&amp;$B$10):INDIRECT("Sheet1!K"&amp;$B$11), "&gt;="&amp;U35,INDIRECT("Sheet1!K"&amp;$B$10):INDIRECT("Sheet1!K"&amp;$B$11), "&lt;"&amp;U36)</f>
        <v>35</v>
      </c>
      <c r="AA35">
        <f ca="1">COUNTIFS(INDIRECT("Sheet1!H"&amp;$B$10):INDIRECT("Sheet1!H"&amp;$B$11),"negative", INDIRECT("Sheet1!I"&amp;$B$10):INDIRECT("Sheet1!I"&amp;$B$11), "&gt;"&amp;$B$9, INDIRECT("Sheet1!K"&amp;$B$10):INDIRECT("Sheet1!K"&amp;$B$11), "&gt;="&amp;U35,INDIRECT("Sheet1!K"&amp;$B$10):INDIRECT("Sheet1!K"&amp;$B$11), "&lt;"&amp;U36)</f>
        <v>23</v>
      </c>
      <c r="AB35">
        <f ca="1">COUNTIFS(INDIRECT("Sheet1!H"&amp;$B$10):INDIRECT("Sheet1!H"&amp;$B$11),"neutral", INDIRECT("Sheet1!I"&amp;$B$10):INDIRECT("Sheet1!I"&amp;$B$11), "&gt;"&amp;$B$9, INDIRECT("Sheet1!K"&amp;$B$10):INDIRECT("Sheet1!K"&amp;$B$11), "&gt;="&amp;U35,INDIRECT("Sheet1!K"&amp;$B$10):INDIRECT("Sheet1!K"&amp;$B$11), "&lt;"&amp;U36)</f>
        <v>55</v>
      </c>
      <c r="AC35">
        <f t="shared" ca="1" si="3"/>
        <v>116</v>
      </c>
      <c r="AD35">
        <f ca="1">COUNTIFS(INDIRECT("Sheet1!K"&amp;$B$10):INDIRECT("Sheet1!K"&amp;$B$11), "&gt;="&amp;U35,INDIRECT("Sheet1!K"&amp;$B$10):INDIRECT("Sheet1!K"&amp;$B$11), "&lt;"&amp;U36)</f>
        <v>172</v>
      </c>
      <c r="AE35">
        <f ca="1">COUNTIFS(INDIRECT("Sheet1!H"&amp;$B$10):INDIRECT("Sheet1!H"&amp;$B$11),"", INDIRECT("Sheet1!K"&amp;$B$10):INDIRECT("Sheet1!K"&amp;$B$11), "&gt;="&amp;U35,INDIRECT("Sheet1!K"&amp;$B$10):INDIRECT("Sheet1!K"&amp;$B$11), "&lt;"&amp;U36)</f>
        <v>3</v>
      </c>
    </row>
    <row r="36" spans="21:31" x14ac:dyDescent="0.25">
      <c r="U36" s="11">
        <v>43162</v>
      </c>
      <c r="V36" s="2">
        <f t="shared" ca="1" si="9"/>
        <v>13</v>
      </c>
      <c r="W36" s="16">
        <f t="shared" ca="1" si="6"/>
        <v>0.12037037037037036</v>
      </c>
      <c r="X36" s="16">
        <f t="shared" ca="1" si="1"/>
        <v>0.26530612244897961</v>
      </c>
      <c r="Y36" s="16">
        <f t="shared" ca="1" si="2"/>
        <v>1.7222222222222223</v>
      </c>
      <c r="Z36">
        <f ca="1">COUNTIFS(INDIRECT("Sheet1!H"&amp;$B$10):INDIRECT("Sheet1!H"&amp;$B$11),"positive", INDIRECT("Sheet1!I"&amp;$B$10):INDIRECT("Sheet1!I"&amp;$B$11), "&gt;"&amp;$B$9, INDIRECT("Sheet1!K"&amp;$B$10):INDIRECT("Sheet1!K"&amp;$B$11), "&gt;="&amp;U36,INDIRECT("Sheet1!K"&amp;$B$10):INDIRECT("Sheet1!K"&amp;$B$11), "&lt;"&amp;U37)</f>
        <v>31</v>
      </c>
      <c r="AA36">
        <f ca="1">COUNTIFS(INDIRECT("Sheet1!H"&amp;$B$10):INDIRECT("Sheet1!H"&amp;$B$11),"negative", INDIRECT("Sheet1!I"&amp;$B$10):INDIRECT("Sheet1!I"&amp;$B$11), "&gt;"&amp;$B$9, INDIRECT("Sheet1!K"&amp;$B$10):INDIRECT("Sheet1!K"&amp;$B$11), "&gt;="&amp;U36,INDIRECT("Sheet1!K"&amp;$B$10):INDIRECT("Sheet1!K"&amp;$B$11), "&lt;"&amp;U37)</f>
        <v>18</v>
      </c>
      <c r="AB36">
        <f ca="1">COUNTIFS(INDIRECT("Sheet1!H"&amp;$B$10):INDIRECT("Sheet1!H"&amp;$B$11),"neutral", INDIRECT("Sheet1!I"&amp;$B$10):INDIRECT("Sheet1!I"&amp;$B$11), "&gt;"&amp;$B$9, INDIRECT("Sheet1!K"&amp;$B$10):INDIRECT("Sheet1!K"&amp;$B$11), "&gt;="&amp;U36,INDIRECT("Sheet1!K"&amp;$B$10):INDIRECT("Sheet1!K"&amp;$B$11), "&lt;"&amp;U37)</f>
        <v>54</v>
      </c>
      <c r="AC36">
        <f t="shared" ca="1" si="3"/>
        <v>108</v>
      </c>
      <c r="AD36">
        <f ca="1">COUNTIFS(INDIRECT("Sheet1!K"&amp;$B$10):INDIRECT("Sheet1!K"&amp;$B$11), "&gt;="&amp;U36,INDIRECT("Sheet1!K"&amp;$B$10):INDIRECT("Sheet1!K"&amp;$B$11), "&lt;"&amp;U37)</f>
        <v>170</v>
      </c>
      <c r="AE36">
        <f ca="1">COUNTIFS(INDIRECT("Sheet1!H"&amp;$B$10):INDIRECT("Sheet1!H"&amp;$B$11),"", INDIRECT("Sheet1!K"&amp;$B$10):INDIRECT("Sheet1!K"&amp;$B$11), "&gt;="&amp;U36,INDIRECT("Sheet1!K"&amp;$B$10):INDIRECT("Sheet1!K"&amp;$B$11), "&lt;"&amp;U37)</f>
        <v>5</v>
      </c>
    </row>
    <row r="37" spans="21:31" x14ac:dyDescent="0.25">
      <c r="U37" s="11">
        <v>43163</v>
      </c>
      <c r="V37" s="2">
        <f t="shared" ca="1" si="9"/>
        <v>11</v>
      </c>
      <c r="W37" s="16">
        <f t="shared" ca="1" si="6"/>
        <v>9.0909090909090912E-2</v>
      </c>
      <c r="X37" s="16">
        <f t="shared" ca="1" si="1"/>
        <v>0.19298245614035087</v>
      </c>
      <c r="Y37" s="16">
        <f t="shared" ca="1" si="2"/>
        <v>1.4782608695652173</v>
      </c>
      <c r="Z37">
        <f ca="1">COUNTIFS(INDIRECT("Sheet1!H"&amp;$B$10):INDIRECT("Sheet1!H"&amp;$B$11),"positive", INDIRECT("Sheet1!I"&amp;$B$10):INDIRECT("Sheet1!I"&amp;$B$11), "&gt;"&amp;$B$9, INDIRECT("Sheet1!K"&amp;$B$10):INDIRECT("Sheet1!K"&amp;$B$11), "&gt;="&amp;U37,INDIRECT("Sheet1!K"&amp;$B$10):INDIRECT("Sheet1!K"&amp;$B$11), "&lt;"&amp;U38)</f>
        <v>34</v>
      </c>
      <c r="AA37">
        <f ca="1">COUNTIFS(INDIRECT("Sheet1!H"&amp;$B$10):INDIRECT("Sheet1!H"&amp;$B$11),"negative", INDIRECT("Sheet1!I"&amp;$B$10):INDIRECT("Sheet1!I"&amp;$B$11), "&gt;"&amp;$B$9, INDIRECT("Sheet1!K"&amp;$B$10):INDIRECT("Sheet1!K"&amp;$B$11), "&gt;="&amp;U37,INDIRECT("Sheet1!K"&amp;$B$10):INDIRECT("Sheet1!K"&amp;$B$11), "&lt;"&amp;U38)</f>
        <v>23</v>
      </c>
      <c r="AB37">
        <f ca="1">COUNTIFS(INDIRECT("Sheet1!H"&amp;$B$10):INDIRECT("Sheet1!H"&amp;$B$11),"neutral", INDIRECT("Sheet1!I"&amp;$B$10):INDIRECT("Sheet1!I"&amp;$B$11), "&gt;"&amp;$B$9, INDIRECT("Sheet1!K"&amp;$B$10):INDIRECT("Sheet1!K"&amp;$B$11), "&gt;="&amp;U37,INDIRECT("Sheet1!K"&amp;$B$10):INDIRECT("Sheet1!K"&amp;$B$11), "&lt;"&amp;U38)</f>
        <v>58</v>
      </c>
      <c r="AC37">
        <f t="shared" ca="1" si="3"/>
        <v>121</v>
      </c>
      <c r="AD37">
        <f ca="1">COUNTIFS(INDIRECT("Sheet1!K"&amp;$B$10):INDIRECT("Sheet1!K"&amp;$B$11), "&gt;="&amp;U37,INDIRECT("Sheet1!K"&amp;$B$10):INDIRECT("Sheet1!K"&amp;$B$11), "&lt;"&amp;U38)</f>
        <v>172</v>
      </c>
      <c r="AE37">
        <f ca="1">COUNTIFS(INDIRECT("Sheet1!H"&amp;$B$10):INDIRECT("Sheet1!H"&amp;$B$11),"", INDIRECT("Sheet1!K"&amp;$B$10):INDIRECT("Sheet1!K"&amp;$B$11), "&gt;="&amp;U37,INDIRECT("Sheet1!K"&amp;$B$10):INDIRECT("Sheet1!K"&amp;$B$11), "&lt;"&amp;U38)</f>
        <v>6</v>
      </c>
    </row>
    <row r="38" spans="21:31" x14ac:dyDescent="0.25">
      <c r="U38" s="11">
        <v>43164</v>
      </c>
      <c r="V38" s="2">
        <f t="shared" ca="1" si="9"/>
        <v>10</v>
      </c>
      <c r="W38" s="16">
        <f t="shared" ca="1" si="6"/>
        <v>8.3333333333333329E-2</v>
      </c>
      <c r="X38" s="16">
        <f t="shared" ca="1" si="1"/>
        <v>0.18518518518518517</v>
      </c>
      <c r="Y38" s="16">
        <f t="shared" ca="1" si="2"/>
        <v>1.4545454545454546</v>
      </c>
      <c r="Z38">
        <f ca="1">COUNTIFS(INDIRECT("Sheet1!H"&amp;$B$10):INDIRECT("Sheet1!H"&amp;$B$11),"positive", INDIRECT("Sheet1!I"&amp;$B$10):INDIRECT("Sheet1!I"&amp;$B$11), "&gt;"&amp;$B$9, INDIRECT("Sheet1!K"&amp;$B$10):INDIRECT("Sheet1!K"&amp;$B$11), "&gt;="&amp;U38,INDIRECT("Sheet1!K"&amp;$B$10):INDIRECT("Sheet1!K"&amp;$B$11), "&lt;"&amp;U39)</f>
        <v>32</v>
      </c>
      <c r="AA38">
        <f ca="1">COUNTIFS(INDIRECT("Sheet1!H"&amp;$B$10):INDIRECT("Sheet1!H"&amp;$B$11),"negative", INDIRECT("Sheet1!I"&amp;$B$10):INDIRECT("Sheet1!I"&amp;$B$11), "&gt;"&amp;$B$9, INDIRECT("Sheet1!K"&amp;$B$10):INDIRECT("Sheet1!K"&amp;$B$11), "&gt;="&amp;U38,INDIRECT("Sheet1!K"&amp;$B$10):INDIRECT("Sheet1!K"&amp;$B$11), "&lt;"&amp;U39)</f>
        <v>22</v>
      </c>
      <c r="AB38">
        <f ca="1">COUNTIFS(INDIRECT("Sheet1!H"&amp;$B$10):INDIRECT("Sheet1!H"&amp;$B$11),"neutral", INDIRECT("Sheet1!I"&amp;$B$10):INDIRECT("Sheet1!I"&amp;$B$11), "&gt;"&amp;$B$9, INDIRECT("Sheet1!K"&amp;$B$10):INDIRECT("Sheet1!K"&amp;$B$11), "&gt;="&amp;U38,INDIRECT("Sheet1!K"&amp;$B$10):INDIRECT("Sheet1!K"&amp;$B$11), "&lt;"&amp;U39)</f>
        <v>58</v>
      </c>
      <c r="AC38">
        <f t="shared" ca="1" si="3"/>
        <v>120</v>
      </c>
      <c r="AD38">
        <f ca="1">COUNTIFS(INDIRECT("Sheet1!K"&amp;$B$10):INDIRECT("Sheet1!K"&amp;$B$11), "&gt;="&amp;U38,INDIRECT("Sheet1!K"&amp;$B$10):INDIRECT("Sheet1!K"&amp;$B$11), "&lt;"&amp;U39)</f>
        <v>170</v>
      </c>
      <c r="AE38">
        <f ca="1">COUNTIFS(INDIRECT("Sheet1!H"&amp;$B$10):INDIRECT("Sheet1!H"&amp;$B$11),"", INDIRECT("Sheet1!K"&amp;$B$10):INDIRECT("Sheet1!K"&amp;$B$11), "&gt;="&amp;U38,INDIRECT("Sheet1!K"&amp;$B$10):INDIRECT("Sheet1!K"&amp;$B$11), "&lt;"&amp;U39)</f>
        <v>8</v>
      </c>
    </row>
    <row r="39" spans="21:31" x14ac:dyDescent="0.25">
      <c r="U39" s="11">
        <v>43165</v>
      </c>
      <c r="V39" s="2">
        <f t="shared" ca="1" si="9"/>
        <v>-2</v>
      </c>
      <c r="W39" s="16">
        <f t="shared" ca="1" si="6"/>
        <v>-1.7543859649122806E-2</v>
      </c>
      <c r="X39" s="16">
        <f t="shared" ca="1" si="1"/>
        <v>-0.04</v>
      </c>
      <c r="Y39" s="16">
        <f t="shared" ca="1" si="2"/>
        <v>-1.0833333333333333</v>
      </c>
      <c r="Z39">
        <f ca="1">COUNTIFS(INDIRECT("Sheet1!H"&amp;$B$10):INDIRECT("Sheet1!H"&amp;$B$11),"positive", INDIRECT("Sheet1!I"&amp;$B$10):INDIRECT("Sheet1!I"&amp;$B$11), "&gt;"&amp;$B$9, INDIRECT("Sheet1!K"&amp;$B$10):INDIRECT("Sheet1!K"&amp;$B$11), "&gt;="&amp;U39,INDIRECT("Sheet1!K"&amp;$B$10):INDIRECT("Sheet1!K"&amp;$B$11), "&lt;"&amp;U40)</f>
        <v>24</v>
      </c>
      <c r="AA39">
        <f ca="1">COUNTIFS(INDIRECT("Sheet1!H"&amp;$B$10):INDIRECT("Sheet1!H"&amp;$B$11),"negative", INDIRECT("Sheet1!I"&amp;$B$10):INDIRECT("Sheet1!I"&amp;$B$11), "&gt;"&amp;$B$9, INDIRECT("Sheet1!K"&amp;$B$10):INDIRECT("Sheet1!K"&amp;$B$11), "&gt;="&amp;U39,INDIRECT("Sheet1!K"&amp;$B$10):INDIRECT("Sheet1!K"&amp;$B$11), "&lt;"&amp;U40)</f>
        <v>26</v>
      </c>
      <c r="AB39">
        <f ca="1">COUNTIFS(INDIRECT("Sheet1!H"&amp;$B$10):INDIRECT("Sheet1!H"&amp;$B$11),"neutral", INDIRECT("Sheet1!I"&amp;$B$10):INDIRECT("Sheet1!I"&amp;$B$11), "&gt;"&amp;$B$9, INDIRECT("Sheet1!K"&amp;$B$10):INDIRECT("Sheet1!K"&amp;$B$11), "&gt;="&amp;U39,INDIRECT("Sheet1!K"&amp;$B$10):INDIRECT("Sheet1!K"&amp;$B$11), "&lt;"&amp;U40)</f>
        <v>55</v>
      </c>
      <c r="AC39">
        <f t="shared" ca="1" si="3"/>
        <v>114</v>
      </c>
      <c r="AD39">
        <f ca="1">COUNTIFS(INDIRECT("Sheet1!K"&amp;$B$10):INDIRECT("Sheet1!K"&amp;$B$11), "&gt;="&amp;U39,INDIRECT("Sheet1!K"&amp;$B$10):INDIRECT("Sheet1!K"&amp;$B$11), "&lt;"&amp;U40)</f>
        <v>170</v>
      </c>
      <c r="AE39">
        <f ca="1">COUNTIFS(INDIRECT("Sheet1!H"&amp;$B$10):INDIRECT("Sheet1!H"&amp;$B$11),"", INDIRECT("Sheet1!K"&amp;$B$10):INDIRECT("Sheet1!K"&amp;$B$11), "&gt;="&amp;U39,INDIRECT("Sheet1!K"&amp;$B$10):INDIRECT("Sheet1!K"&amp;$B$11), "&lt;"&amp;U40)</f>
        <v>9</v>
      </c>
    </row>
    <row r="40" spans="21:31" x14ac:dyDescent="0.25">
      <c r="U40" s="11">
        <v>43166</v>
      </c>
      <c r="V40" s="2">
        <f t="shared" ca="1" si="9"/>
        <v>8</v>
      </c>
      <c r="W40" s="16">
        <f t="shared" ca="1" si="6"/>
        <v>7.3394495412844041E-2</v>
      </c>
      <c r="X40" s="16">
        <f t="shared" ca="1" si="1"/>
        <v>0.14814814814814814</v>
      </c>
      <c r="Y40" s="16">
        <f t="shared" ca="1" si="2"/>
        <v>1.3478260869565217</v>
      </c>
      <c r="Z40">
        <f ca="1">COUNTIFS(INDIRECT("Sheet1!H"&amp;$B$10):INDIRECT("Sheet1!H"&amp;$B$11),"positive", INDIRECT("Sheet1!I"&amp;$B$10):INDIRECT("Sheet1!I"&amp;$B$11), "&gt;"&amp;$B$9, INDIRECT("Sheet1!K"&amp;$B$10):INDIRECT("Sheet1!K"&amp;$B$11), "&gt;="&amp;U40,INDIRECT("Sheet1!K"&amp;$B$10):INDIRECT("Sheet1!K"&amp;$B$11), "&lt;"&amp;U41)</f>
        <v>31</v>
      </c>
      <c r="AA40">
        <f ca="1">COUNTIFS(INDIRECT("Sheet1!H"&amp;$B$10):INDIRECT("Sheet1!H"&amp;$B$11),"negative", INDIRECT("Sheet1!I"&amp;$B$10):INDIRECT("Sheet1!I"&amp;$B$11), "&gt;"&amp;$B$9, INDIRECT("Sheet1!K"&amp;$B$10):INDIRECT("Sheet1!K"&amp;$B$11), "&gt;="&amp;U40,INDIRECT("Sheet1!K"&amp;$B$10):INDIRECT("Sheet1!K"&amp;$B$11), "&lt;"&amp;U41)</f>
        <v>23</v>
      </c>
      <c r="AB40">
        <f ca="1">COUNTIFS(INDIRECT("Sheet1!H"&amp;$B$10):INDIRECT("Sheet1!H"&amp;$B$11),"neutral", INDIRECT("Sheet1!I"&amp;$B$10):INDIRECT("Sheet1!I"&amp;$B$11), "&gt;"&amp;$B$9, INDIRECT("Sheet1!K"&amp;$B$10):INDIRECT("Sheet1!K"&amp;$B$11), "&gt;="&amp;U40,INDIRECT("Sheet1!K"&amp;$B$10):INDIRECT("Sheet1!K"&amp;$B$11), "&lt;"&amp;U41)</f>
        <v>42</v>
      </c>
      <c r="AC40">
        <f t="shared" ca="1" si="3"/>
        <v>109</v>
      </c>
      <c r="AD40">
        <f ca="1">COUNTIFS(INDIRECT("Sheet1!K"&amp;$B$10):INDIRECT("Sheet1!K"&amp;$B$11), "&gt;="&amp;U40,INDIRECT("Sheet1!K"&amp;$B$10):INDIRECT("Sheet1!K"&amp;$B$11), "&lt;"&amp;U41)</f>
        <v>171</v>
      </c>
      <c r="AE40">
        <f ca="1">COUNTIFS(INDIRECT("Sheet1!H"&amp;$B$10):INDIRECT("Sheet1!H"&amp;$B$11),"", INDIRECT("Sheet1!K"&amp;$B$10):INDIRECT("Sheet1!K"&amp;$B$11), "&gt;="&amp;U40,INDIRECT("Sheet1!K"&amp;$B$10):INDIRECT("Sheet1!K"&amp;$B$11), "&lt;"&amp;U41)</f>
        <v>13</v>
      </c>
    </row>
    <row r="41" spans="21:31" x14ac:dyDescent="0.25">
      <c r="U41" s="11">
        <v>43167</v>
      </c>
      <c r="V41" s="2">
        <f t="shared" ca="1" si="9"/>
        <v>-1</v>
      </c>
      <c r="W41" s="16">
        <f t="shared" ca="1" si="6"/>
        <v>-9.0090090090090089E-3</v>
      </c>
      <c r="X41" s="16">
        <f t="shared" ca="1" si="1"/>
        <v>-2.0408163265306121E-2</v>
      </c>
      <c r="Y41" s="16">
        <f t="shared" ca="1" si="2"/>
        <v>-1.0416666666666667</v>
      </c>
      <c r="Z41">
        <f ca="1">COUNTIFS(INDIRECT("Sheet1!H"&amp;$B$10):INDIRECT("Sheet1!H"&amp;$B$11),"positive", INDIRECT("Sheet1!I"&amp;$B$10):INDIRECT("Sheet1!I"&amp;$B$11), "&gt;"&amp;$B$9, INDIRECT("Sheet1!K"&amp;$B$10):INDIRECT("Sheet1!K"&amp;$B$11), "&gt;="&amp;U41,INDIRECT("Sheet1!K"&amp;$B$10):INDIRECT("Sheet1!K"&amp;$B$11), "&lt;"&amp;U42)</f>
        <v>24</v>
      </c>
      <c r="AA41">
        <f ca="1">COUNTIFS(INDIRECT("Sheet1!H"&amp;$B$10):INDIRECT("Sheet1!H"&amp;$B$11),"negative", INDIRECT("Sheet1!I"&amp;$B$10):INDIRECT("Sheet1!I"&amp;$B$11), "&gt;"&amp;$B$9, INDIRECT("Sheet1!K"&amp;$B$10):INDIRECT("Sheet1!K"&amp;$B$11), "&gt;="&amp;U41,INDIRECT("Sheet1!K"&amp;$B$10):INDIRECT("Sheet1!K"&amp;$B$11), "&lt;"&amp;U42)</f>
        <v>25</v>
      </c>
      <c r="AB41">
        <f ca="1">COUNTIFS(INDIRECT("Sheet1!H"&amp;$B$10):INDIRECT("Sheet1!H"&amp;$B$11),"neutral", INDIRECT("Sheet1!I"&amp;$B$10):INDIRECT("Sheet1!I"&amp;$B$11), "&gt;"&amp;$B$9, INDIRECT("Sheet1!K"&amp;$B$10):INDIRECT("Sheet1!K"&amp;$B$11), "&gt;="&amp;U41,INDIRECT("Sheet1!K"&amp;$B$10):INDIRECT("Sheet1!K"&amp;$B$11), "&lt;"&amp;U42)</f>
        <v>55</v>
      </c>
      <c r="AC41">
        <f t="shared" ca="1" si="3"/>
        <v>111</v>
      </c>
      <c r="AD41">
        <f ca="1">COUNTIFS(INDIRECT("Sheet1!K"&amp;$B$10):INDIRECT("Sheet1!K"&amp;$B$11), "&gt;="&amp;U41,INDIRECT("Sheet1!K"&amp;$B$10):INDIRECT("Sheet1!K"&amp;$B$11), "&lt;"&amp;U42)</f>
        <v>170</v>
      </c>
      <c r="AE41">
        <f ca="1">COUNTIFS(INDIRECT("Sheet1!H"&amp;$B$10):INDIRECT("Sheet1!H"&amp;$B$11),"", INDIRECT("Sheet1!K"&amp;$B$10):INDIRECT("Sheet1!K"&amp;$B$11), "&gt;="&amp;U41,INDIRECT("Sheet1!K"&amp;$B$10):INDIRECT("Sheet1!K"&amp;$B$11), "&lt;"&amp;U42)</f>
        <v>7</v>
      </c>
    </row>
    <row r="42" spans="21:31" x14ac:dyDescent="0.25">
      <c r="U42" s="11">
        <v>43168</v>
      </c>
      <c r="V42" s="2">
        <f t="shared" ca="1" si="9"/>
        <v>-8</v>
      </c>
      <c r="W42" s="16">
        <f t="shared" ca="1" si="6"/>
        <v>-7.1428571428571425E-2</v>
      </c>
      <c r="X42" s="16">
        <f t="shared" ca="1" si="1"/>
        <v>-0.12903225806451613</v>
      </c>
      <c r="Y42" s="16">
        <f t="shared" ca="1" si="2"/>
        <v>-1.2962962962962963</v>
      </c>
      <c r="Z42">
        <f ca="1">COUNTIFS(INDIRECT("Sheet1!H"&amp;$B$10):INDIRECT("Sheet1!H"&amp;$B$11),"positive", INDIRECT("Sheet1!I"&amp;$B$10):INDIRECT("Sheet1!I"&amp;$B$11), "&gt;"&amp;$B$9, INDIRECT("Sheet1!K"&amp;$B$10):INDIRECT("Sheet1!K"&amp;$B$11), "&gt;="&amp;U42,INDIRECT("Sheet1!K"&amp;$B$10):INDIRECT("Sheet1!K"&amp;$B$11), "&lt;"&amp;U43)</f>
        <v>27</v>
      </c>
      <c r="AA42">
        <f ca="1">COUNTIFS(INDIRECT("Sheet1!H"&amp;$B$10):INDIRECT("Sheet1!H"&amp;$B$11),"negative", INDIRECT("Sheet1!I"&amp;$B$10):INDIRECT("Sheet1!I"&amp;$B$11), "&gt;"&amp;$B$9, INDIRECT("Sheet1!K"&amp;$B$10):INDIRECT("Sheet1!K"&amp;$B$11), "&gt;="&amp;U42,INDIRECT("Sheet1!K"&amp;$B$10):INDIRECT("Sheet1!K"&amp;$B$11), "&lt;"&amp;U43)</f>
        <v>35</v>
      </c>
      <c r="AB42">
        <f ca="1">COUNTIFS(INDIRECT("Sheet1!H"&amp;$B$10):INDIRECT("Sheet1!H"&amp;$B$11),"neutral", INDIRECT("Sheet1!I"&amp;$B$10):INDIRECT("Sheet1!I"&amp;$B$11), "&gt;"&amp;$B$9, INDIRECT("Sheet1!K"&amp;$B$10):INDIRECT("Sheet1!K"&amp;$B$11), "&gt;="&amp;U42,INDIRECT("Sheet1!K"&amp;$B$10):INDIRECT("Sheet1!K"&amp;$B$11), "&lt;"&amp;U43)</f>
        <v>47</v>
      </c>
      <c r="AC42">
        <f t="shared" ca="1" si="3"/>
        <v>112</v>
      </c>
      <c r="AD42">
        <f ca="1">COUNTIFS(INDIRECT("Sheet1!K"&amp;$B$10):INDIRECT("Sheet1!K"&amp;$B$11), "&gt;="&amp;U42,INDIRECT("Sheet1!K"&amp;$B$10):INDIRECT("Sheet1!K"&amp;$B$11), "&lt;"&amp;U43)</f>
        <v>171</v>
      </c>
      <c r="AE42">
        <f ca="1">COUNTIFS(INDIRECT("Sheet1!H"&amp;$B$10):INDIRECT("Sheet1!H"&amp;$B$11),"", INDIRECT("Sheet1!K"&amp;$B$10):INDIRECT("Sheet1!K"&amp;$B$11), "&gt;="&amp;U42,INDIRECT("Sheet1!K"&amp;$B$10):INDIRECT("Sheet1!K"&amp;$B$11), "&lt;"&amp;U43)</f>
        <v>3</v>
      </c>
    </row>
    <row r="43" spans="21:31" x14ac:dyDescent="0.25">
      <c r="U43" s="11">
        <v>43169</v>
      </c>
      <c r="V43" s="2">
        <f t="shared" ca="1" si="9"/>
        <v>5</v>
      </c>
      <c r="W43" s="16">
        <f t="shared" ca="1" si="6"/>
        <v>4.2016806722689079E-2</v>
      </c>
      <c r="X43" s="16">
        <f t="shared" ca="1" si="1"/>
        <v>8.4745762711864403E-2</v>
      </c>
      <c r="Y43" s="16">
        <f t="shared" ca="1" si="2"/>
        <v>1.1851851851851851</v>
      </c>
      <c r="Z43">
        <f ca="1">COUNTIFS(INDIRECT("Sheet1!H"&amp;$B$10):INDIRECT("Sheet1!H"&amp;$B$11),"positive", INDIRECT("Sheet1!I"&amp;$B$10):INDIRECT("Sheet1!I"&amp;$B$11), "&gt;"&amp;$B$9, INDIRECT("Sheet1!K"&amp;$B$10):INDIRECT("Sheet1!K"&amp;$B$11), "&gt;="&amp;U43,INDIRECT("Sheet1!K"&amp;$B$10):INDIRECT("Sheet1!K"&amp;$B$11), "&lt;"&amp;U44)</f>
        <v>32</v>
      </c>
      <c r="AA43">
        <f ca="1">COUNTIFS(INDIRECT("Sheet1!H"&amp;$B$10):INDIRECT("Sheet1!H"&amp;$B$11),"negative", INDIRECT("Sheet1!I"&amp;$B$10):INDIRECT("Sheet1!I"&amp;$B$11), "&gt;"&amp;$B$9, INDIRECT("Sheet1!K"&amp;$B$10):INDIRECT("Sheet1!K"&amp;$B$11), "&gt;="&amp;U43,INDIRECT("Sheet1!K"&amp;$B$10):INDIRECT("Sheet1!K"&amp;$B$11), "&lt;"&amp;U44)</f>
        <v>27</v>
      </c>
      <c r="AB43">
        <f ca="1">COUNTIFS(INDIRECT("Sheet1!H"&amp;$B$10):INDIRECT("Sheet1!H"&amp;$B$11),"neutral", INDIRECT("Sheet1!I"&amp;$B$10):INDIRECT("Sheet1!I"&amp;$B$11), "&gt;"&amp;$B$9, INDIRECT("Sheet1!K"&amp;$B$10):INDIRECT("Sheet1!K"&amp;$B$11), "&gt;="&amp;U43,INDIRECT("Sheet1!K"&amp;$B$10):INDIRECT("Sheet1!K"&amp;$B$11), "&lt;"&amp;U44)</f>
        <v>57</v>
      </c>
      <c r="AC43">
        <f t="shared" ca="1" si="3"/>
        <v>119</v>
      </c>
      <c r="AD43">
        <f ca="1">COUNTIFS(INDIRECT("Sheet1!K"&amp;$B$10):INDIRECT("Sheet1!K"&amp;$B$11), "&gt;="&amp;U43,INDIRECT("Sheet1!K"&amp;$B$10):INDIRECT("Sheet1!K"&amp;$B$11), "&lt;"&amp;U44)</f>
        <v>170</v>
      </c>
      <c r="AE43">
        <f ca="1">COUNTIFS(INDIRECT("Sheet1!H"&amp;$B$10):INDIRECT("Sheet1!H"&amp;$B$11),"", INDIRECT("Sheet1!K"&amp;$B$10):INDIRECT("Sheet1!K"&amp;$B$11), "&gt;="&amp;U43,INDIRECT("Sheet1!K"&amp;$B$10):INDIRECT("Sheet1!K"&amp;$B$11), "&lt;"&amp;U44)</f>
        <v>3</v>
      </c>
    </row>
    <row r="44" spans="21:31" x14ac:dyDescent="0.25">
      <c r="U44" s="11">
        <v>43170</v>
      </c>
      <c r="V44" s="2">
        <f t="shared" ca="1" si="9"/>
        <v>22</v>
      </c>
      <c r="W44" s="16">
        <f t="shared" ca="1" si="6"/>
        <v>0.19469026548672566</v>
      </c>
      <c r="X44" s="16">
        <f t="shared" ca="1" si="1"/>
        <v>0.35483870967741937</v>
      </c>
      <c r="Y44" s="16">
        <f t="shared" ca="1" si="2"/>
        <v>2.1</v>
      </c>
      <c r="Z44">
        <f ca="1">COUNTIFS(INDIRECT("Sheet1!H"&amp;$B$10):INDIRECT("Sheet1!H"&amp;$B$11),"positive", INDIRECT("Sheet1!I"&amp;$B$10):INDIRECT("Sheet1!I"&amp;$B$11), "&gt;"&amp;$B$9, INDIRECT("Sheet1!K"&amp;$B$10):INDIRECT("Sheet1!K"&amp;$B$11), "&gt;="&amp;U44,INDIRECT("Sheet1!K"&amp;$B$10):INDIRECT("Sheet1!K"&amp;$B$11), "&lt;"&amp;U45)</f>
        <v>42</v>
      </c>
      <c r="AA44">
        <f ca="1">COUNTIFS(INDIRECT("Sheet1!H"&amp;$B$10):INDIRECT("Sheet1!H"&amp;$B$11),"negative", INDIRECT("Sheet1!I"&amp;$B$10):INDIRECT("Sheet1!I"&amp;$B$11), "&gt;"&amp;$B$9, INDIRECT("Sheet1!K"&amp;$B$10):INDIRECT("Sheet1!K"&amp;$B$11), "&gt;="&amp;U44,INDIRECT("Sheet1!K"&amp;$B$10):INDIRECT("Sheet1!K"&amp;$B$11), "&lt;"&amp;U45)</f>
        <v>20</v>
      </c>
      <c r="AB44">
        <f ca="1">COUNTIFS(INDIRECT("Sheet1!H"&amp;$B$10):INDIRECT("Sheet1!H"&amp;$B$11),"neutral", INDIRECT("Sheet1!I"&amp;$B$10):INDIRECT("Sheet1!I"&amp;$B$11), "&gt;"&amp;$B$9, INDIRECT("Sheet1!K"&amp;$B$10):INDIRECT("Sheet1!K"&amp;$B$11), "&gt;="&amp;U44,INDIRECT("Sheet1!K"&amp;$B$10):INDIRECT("Sheet1!K"&amp;$B$11), "&lt;"&amp;U45)</f>
        <v>46</v>
      </c>
      <c r="AC44">
        <f t="shared" ca="1" si="3"/>
        <v>113</v>
      </c>
      <c r="AD44">
        <f ca="1">COUNTIFS(INDIRECT("Sheet1!K"&amp;$B$10):INDIRECT("Sheet1!K"&amp;$B$11), "&gt;="&amp;U44,INDIRECT("Sheet1!K"&amp;$B$10):INDIRECT("Sheet1!K"&amp;$B$11), "&lt;"&amp;U45)</f>
        <v>170</v>
      </c>
      <c r="AE44">
        <f ca="1">COUNTIFS(INDIRECT("Sheet1!H"&amp;$B$10):INDIRECT("Sheet1!H"&amp;$B$11),"", INDIRECT("Sheet1!K"&amp;$B$10):INDIRECT("Sheet1!K"&amp;$B$11), "&gt;="&amp;U44,INDIRECT("Sheet1!K"&amp;$B$10):INDIRECT("Sheet1!K"&amp;$B$11), "&lt;"&amp;U45)</f>
        <v>5</v>
      </c>
    </row>
    <row r="45" spans="21:31" x14ac:dyDescent="0.25">
      <c r="U45" s="11">
        <v>43171</v>
      </c>
      <c r="V45" s="2">
        <f t="shared" ca="1" si="9"/>
        <v>13</v>
      </c>
      <c r="W45" s="16">
        <f t="shared" ca="1" si="6"/>
        <v>0.12745098039215685</v>
      </c>
      <c r="X45" s="16">
        <f t="shared" ca="1" si="1"/>
        <v>0.37142857142857144</v>
      </c>
      <c r="Y45" s="16">
        <f t="shared" ca="1" si="2"/>
        <v>2.1818181818181817</v>
      </c>
      <c r="Z45">
        <f ca="1">COUNTIFS(INDIRECT("Sheet1!H"&amp;$B$10):INDIRECT("Sheet1!H"&amp;$B$11),"positive", INDIRECT("Sheet1!I"&amp;$B$10):INDIRECT("Sheet1!I"&amp;$B$11), "&gt;"&amp;$B$9, INDIRECT("Sheet1!K"&amp;$B$10):INDIRECT("Sheet1!K"&amp;$B$11), "&gt;="&amp;U45,INDIRECT("Sheet1!K"&amp;$B$10):INDIRECT("Sheet1!K"&amp;$B$11), "&lt;"&amp;U46)</f>
        <v>24</v>
      </c>
      <c r="AA45">
        <f ca="1">COUNTIFS(INDIRECT("Sheet1!H"&amp;$B$10):INDIRECT("Sheet1!H"&amp;$B$11),"negative", INDIRECT("Sheet1!I"&amp;$B$10):INDIRECT("Sheet1!I"&amp;$B$11), "&gt;"&amp;$B$9, INDIRECT("Sheet1!K"&amp;$B$10):INDIRECT("Sheet1!K"&amp;$B$11), "&gt;="&amp;U45,INDIRECT("Sheet1!K"&amp;$B$10):INDIRECT("Sheet1!K"&amp;$B$11), "&lt;"&amp;U46)</f>
        <v>11</v>
      </c>
      <c r="AB45">
        <f ca="1">COUNTIFS(INDIRECT("Sheet1!H"&amp;$B$10):INDIRECT("Sheet1!H"&amp;$B$11),"neutral", INDIRECT("Sheet1!I"&amp;$B$10):INDIRECT("Sheet1!I"&amp;$B$11), "&gt;"&amp;$B$9, INDIRECT("Sheet1!K"&amp;$B$10):INDIRECT("Sheet1!K"&amp;$B$11), "&gt;="&amp;U45,INDIRECT("Sheet1!K"&amp;$B$10):INDIRECT("Sheet1!K"&amp;$B$11), "&lt;"&amp;U46)</f>
        <v>59</v>
      </c>
      <c r="AC45">
        <f t="shared" ca="1" si="3"/>
        <v>102</v>
      </c>
      <c r="AD45">
        <f ca="1">COUNTIFS(INDIRECT("Sheet1!K"&amp;$B$10):INDIRECT("Sheet1!K"&amp;$B$11), "&gt;="&amp;U45,INDIRECT("Sheet1!K"&amp;$B$10):INDIRECT("Sheet1!K"&amp;$B$11), "&lt;"&amp;U46)</f>
        <v>171</v>
      </c>
      <c r="AE45">
        <f ca="1">COUNTIFS(INDIRECT("Sheet1!H"&amp;$B$10):INDIRECT("Sheet1!H"&amp;$B$11),"", INDIRECT("Sheet1!K"&amp;$B$10):INDIRECT("Sheet1!K"&amp;$B$11), "&gt;="&amp;U45,INDIRECT("Sheet1!K"&amp;$B$10):INDIRECT("Sheet1!K"&amp;$B$11), "&lt;"&amp;U46)</f>
        <v>8</v>
      </c>
    </row>
    <row r="46" spans="21:31" x14ac:dyDescent="0.25">
      <c r="U46" s="11">
        <v>43172</v>
      </c>
      <c r="V46" s="2">
        <f t="shared" ca="1" si="9"/>
        <v>-6</v>
      </c>
      <c r="W46" s="16">
        <f t="shared" ca="1" si="6"/>
        <v>-5.2631578947368418E-2</v>
      </c>
      <c r="X46" s="16">
        <f t="shared" ca="1" si="1"/>
        <v>-0.125</v>
      </c>
      <c r="Y46" s="16">
        <f t="shared" ca="1" si="2"/>
        <v>-1.2857142857142858</v>
      </c>
      <c r="Z46">
        <f ca="1">COUNTIFS(INDIRECT("Sheet1!H"&amp;$B$10):INDIRECT("Sheet1!H"&amp;$B$11),"positive", INDIRECT("Sheet1!I"&amp;$B$10):INDIRECT("Sheet1!I"&amp;$B$11), "&gt;"&amp;$B$9, INDIRECT("Sheet1!K"&amp;$B$10):INDIRECT("Sheet1!K"&amp;$B$11), "&gt;="&amp;U46,INDIRECT("Sheet1!K"&amp;$B$10):INDIRECT("Sheet1!K"&amp;$B$11), "&lt;"&amp;U47)</f>
        <v>21</v>
      </c>
      <c r="AA46">
        <f ca="1">COUNTIFS(INDIRECT("Sheet1!H"&amp;$B$10):INDIRECT("Sheet1!H"&amp;$B$11),"negative", INDIRECT("Sheet1!I"&amp;$B$10):INDIRECT("Sheet1!I"&amp;$B$11), "&gt;"&amp;$B$9, INDIRECT("Sheet1!K"&amp;$B$10):INDIRECT("Sheet1!K"&amp;$B$11), "&gt;="&amp;U46,INDIRECT("Sheet1!K"&amp;$B$10):INDIRECT("Sheet1!K"&amp;$B$11), "&lt;"&amp;U47)</f>
        <v>27</v>
      </c>
      <c r="AB46">
        <f ca="1">COUNTIFS(INDIRECT("Sheet1!H"&amp;$B$10):INDIRECT("Sheet1!H"&amp;$B$11),"neutral", INDIRECT("Sheet1!I"&amp;$B$10):INDIRECT("Sheet1!I"&amp;$B$11), "&gt;"&amp;$B$9, INDIRECT("Sheet1!K"&amp;$B$10):INDIRECT("Sheet1!K"&amp;$B$11), "&gt;="&amp;U46,INDIRECT("Sheet1!K"&amp;$B$10):INDIRECT("Sheet1!K"&amp;$B$11), "&lt;"&amp;U47)</f>
        <v>64</v>
      </c>
      <c r="AC46">
        <f t="shared" ca="1" si="3"/>
        <v>114</v>
      </c>
      <c r="AD46">
        <f ca="1">COUNTIFS(INDIRECT("Sheet1!K"&amp;$B$10):INDIRECT("Sheet1!K"&amp;$B$11), "&gt;="&amp;U46,INDIRECT("Sheet1!K"&amp;$B$10):INDIRECT("Sheet1!K"&amp;$B$11), "&lt;"&amp;U47)</f>
        <v>171</v>
      </c>
      <c r="AE46">
        <f ca="1">COUNTIFS(INDIRECT("Sheet1!H"&amp;$B$10):INDIRECT("Sheet1!H"&amp;$B$11),"", INDIRECT("Sheet1!K"&amp;$B$10):INDIRECT("Sheet1!K"&amp;$B$11), "&gt;="&amp;U46,INDIRECT("Sheet1!K"&amp;$B$10):INDIRECT("Sheet1!K"&amp;$B$11), "&lt;"&amp;U47)</f>
        <v>2</v>
      </c>
    </row>
    <row r="47" spans="21:31" x14ac:dyDescent="0.25">
      <c r="U47" s="11">
        <v>43173</v>
      </c>
      <c r="V47" s="2">
        <f t="shared" ca="1" si="9"/>
        <v>-10</v>
      </c>
      <c r="W47" s="16">
        <f t="shared" ca="1" si="6"/>
        <v>-8.2644628099173556E-2</v>
      </c>
      <c r="X47" s="16">
        <f t="shared" ca="1" si="1"/>
        <v>-0.16129032258064516</v>
      </c>
      <c r="Y47" s="16">
        <f t="shared" ca="1" si="2"/>
        <v>-1.3846153846153846</v>
      </c>
      <c r="Z47">
        <f ca="1">COUNTIFS(INDIRECT("Sheet1!H"&amp;$B$10):INDIRECT("Sheet1!H"&amp;$B$11),"positive", INDIRECT("Sheet1!I"&amp;$B$10):INDIRECT("Sheet1!I"&amp;$B$11), "&gt;"&amp;$B$9, INDIRECT("Sheet1!K"&amp;$B$10):INDIRECT("Sheet1!K"&amp;$B$11), "&gt;="&amp;U47,INDIRECT("Sheet1!K"&amp;$B$10):INDIRECT("Sheet1!K"&amp;$B$11), "&lt;"&amp;U48)</f>
        <v>26</v>
      </c>
      <c r="AA47">
        <f ca="1">COUNTIFS(INDIRECT("Sheet1!H"&amp;$B$10):INDIRECT("Sheet1!H"&amp;$B$11),"negative", INDIRECT("Sheet1!I"&amp;$B$10):INDIRECT("Sheet1!I"&amp;$B$11), "&gt;"&amp;$B$9, INDIRECT("Sheet1!K"&amp;$B$10):INDIRECT("Sheet1!K"&amp;$B$11), "&gt;="&amp;U47,INDIRECT("Sheet1!K"&amp;$B$10):INDIRECT("Sheet1!K"&amp;$B$11), "&lt;"&amp;U48)</f>
        <v>36</v>
      </c>
      <c r="AB47">
        <f ca="1">COUNTIFS(INDIRECT("Sheet1!H"&amp;$B$10):INDIRECT("Sheet1!H"&amp;$B$11),"neutral", INDIRECT("Sheet1!I"&amp;$B$10):INDIRECT("Sheet1!I"&amp;$B$11), "&gt;"&amp;$B$9, INDIRECT("Sheet1!K"&amp;$B$10):INDIRECT("Sheet1!K"&amp;$B$11), "&gt;="&amp;U47,INDIRECT("Sheet1!K"&amp;$B$10):INDIRECT("Sheet1!K"&amp;$B$11), "&lt;"&amp;U48)</f>
        <v>48</v>
      </c>
      <c r="AC47">
        <f t="shared" ca="1" si="3"/>
        <v>121</v>
      </c>
      <c r="AD47">
        <f ca="1">COUNTIFS(INDIRECT("Sheet1!K"&amp;$B$10):INDIRECT("Sheet1!K"&amp;$B$11), "&gt;="&amp;U47,INDIRECT("Sheet1!K"&amp;$B$10):INDIRECT("Sheet1!K"&amp;$B$11), "&lt;"&amp;U48)</f>
        <v>170</v>
      </c>
      <c r="AE47">
        <f ca="1">COUNTIFS(INDIRECT("Sheet1!H"&amp;$B$10):INDIRECT("Sheet1!H"&amp;$B$11),"", INDIRECT("Sheet1!K"&amp;$B$10):INDIRECT("Sheet1!K"&amp;$B$11), "&gt;="&amp;U47,INDIRECT("Sheet1!K"&amp;$B$10):INDIRECT("Sheet1!K"&amp;$B$11), "&lt;"&amp;U48)</f>
        <v>11</v>
      </c>
    </row>
    <row r="48" spans="21:31" x14ac:dyDescent="0.25">
      <c r="U48" s="11">
        <v>43174</v>
      </c>
      <c r="V48" s="2">
        <f t="shared" ca="1" si="9"/>
        <v>-5</v>
      </c>
      <c r="W48" s="16">
        <f t="shared" ca="1" si="6"/>
        <v>-4.4247787610619468E-2</v>
      </c>
      <c r="X48" s="16">
        <f t="shared" ca="1" si="1"/>
        <v>-8.1967213114754092E-2</v>
      </c>
      <c r="Y48" s="16">
        <f t="shared" ca="1" si="2"/>
        <v>-1.1785714285714286</v>
      </c>
      <c r="Z48">
        <f ca="1">COUNTIFS(INDIRECT("Sheet1!H"&amp;$B$10):INDIRECT("Sheet1!H"&amp;$B$11),"positive", INDIRECT("Sheet1!I"&amp;$B$10):INDIRECT("Sheet1!I"&amp;$B$11), "&gt;"&amp;$B$9, INDIRECT("Sheet1!K"&amp;$B$10):INDIRECT("Sheet1!K"&amp;$B$11), "&gt;="&amp;U48,INDIRECT("Sheet1!K"&amp;$B$10):INDIRECT("Sheet1!K"&amp;$B$11), "&lt;"&amp;U49)</f>
        <v>28</v>
      </c>
      <c r="AA48">
        <f ca="1">COUNTIFS(INDIRECT("Sheet1!H"&amp;$B$10):INDIRECT("Sheet1!H"&amp;$B$11),"negative", INDIRECT("Sheet1!I"&amp;$B$10):INDIRECT("Sheet1!I"&amp;$B$11), "&gt;"&amp;$B$9, INDIRECT("Sheet1!K"&amp;$B$10):INDIRECT("Sheet1!K"&amp;$B$11), "&gt;="&amp;U48,INDIRECT("Sheet1!K"&amp;$B$10):INDIRECT("Sheet1!K"&amp;$B$11), "&lt;"&amp;U49)</f>
        <v>33</v>
      </c>
      <c r="AB48">
        <f ca="1">COUNTIFS(INDIRECT("Sheet1!H"&amp;$B$10):INDIRECT("Sheet1!H"&amp;$B$11),"neutral", INDIRECT("Sheet1!I"&amp;$B$10):INDIRECT("Sheet1!I"&amp;$B$11), "&gt;"&amp;$B$9, INDIRECT("Sheet1!K"&amp;$B$10):INDIRECT("Sheet1!K"&amp;$B$11), "&gt;="&amp;U48,INDIRECT("Sheet1!K"&amp;$B$10):INDIRECT("Sheet1!K"&amp;$B$11), "&lt;"&amp;U49)</f>
        <v>48</v>
      </c>
      <c r="AC48">
        <f t="shared" ca="1" si="3"/>
        <v>113</v>
      </c>
      <c r="AD48">
        <f ca="1">COUNTIFS(INDIRECT("Sheet1!K"&amp;$B$10):INDIRECT("Sheet1!K"&amp;$B$11), "&gt;="&amp;U48,INDIRECT("Sheet1!K"&amp;$B$10):INDIRECT("Sheet1!K"&amp;$B$11), "&lt;"&amp;U49)</f>
        <v>171</v>
      </c>
      <c r="AE48">
        <f ca="1">COUNTIFS(INDIRECT("Sheet1!H"&amp;$B$10):INDIRECT("Sheet1!H"&amp;$B$11),"", INDIRECT("Sheet1!K"&amp;$B$10):INDIRECT("Sheet1!K"&amp;$B$11), "&gt;="&amp;U48,INDIRECT("Sheet1!K"&amp;$B$10):INDIRECT("Sheet1!K"&amp;$B$11), "&lt;"&amp;U49)</f>
        <v>4</v>
      </c>
    </row>
    <row r="49" spans="21:31" x14ac:dyDescent="0.25">
      <c r="U49" s="11">
        <v>43175</v>
      </c>
      <c r="V49" s="2">
        <f t="shared" ca="1" si="9"/>
        <v>-4</v>
      </c>
      <c r="W49" s="16">
        <f t="shared" ca="1" si="6"/>
        <v>-3.669724770642202E-2</v>
      </c>
      <c r="X49" s="16">
        <f t="shared" ca="1" si="1"/>
        <v>-7.6923076923076927E-2</v>
      </c>
      <c r="Y49" s="16">
        <f t="shared" ca="1" si="2"/>
        <v>-1.1666666666666667</v>
      </c>
      <c r="Z49">
        <f ca="1">COUNTIFS(INDIRECT("Sheet1!H"&amp;$B$10):INDIRECT("Sheet1!H"&amp;$B$11),"positive", INDIRECT("Sheet1!I"&amp;$B$10):INDIRECT("Sheet1!I"&amp;$B$11), "&gt;"&amp;$B$9, INDIRECT("Sheet1!K"&amp;$B$10):INDIRECT("Sheet1!K"&amp;$B$11), "&gt;="&amp;U49,INDIRECT("Sheet1!K"&amp;$B$10):INDIRECT("Sheet1!K"&amp;$B$11), "&lt;"&amp;U50)</f>
        <v>24</v>
      </c>
      <c r="AA49">
        <f ca="1">COUNTIFS(INDIRECT("Sheet1!H"&amp;$B$10):INDIRECT("Sheet1!H"&amp;$B$11),"negative", INDIRECT("Sheet1!I"&amp;$B$10):INDIRECT("Sheet1!I"&amp;$B$11), "&gt;"&amp;$B$9, INDIRECT("Sheet1!K"&amp;$B$10):INDIRECT("Sheet1!K"&amp;$B$11), "&gt;="&amp;U49,INDIRECT("Sheet1!K"&amp;$B$10):INDIRECT("Sheet1!K"&amp;$B$11), "&lt;"&amp;U50)</f>
        <v>28</v>
      </c>
      <c r="AB49">
        <f ca="1">COUNTIFS(INDIRECT("Sheet1!H"&amp;$B$10):INDIRECT("Sheet1!H"&amp;$B$11),"neutral", INDIRECT("Sheet1!I"&amp;$B$10):INDIRECT("Sheet1!I"&amp;$B$11), "&gt;"&amp;$B$9, INDIRECT("Sheet1!K"&amp;$B$10):INDIRECT("Sheet1!K"&amp;$B$11), "&gt;="&amp;U49,INDIRECT("Sheet1!K"&amp;$B$10):INDIRECT("Sheet1!K"&amp;$B$11), "&lt;"&amp;U50)</f>
        <v>52</v>
      </c>
      <c r="AC49">
        <f t="shared" ca="1" si="3"/>
        <v>109</v>
      </c>
      <c r="AD49">
        <f ca="1">COUNTIFS(INDIRECT("Sheet1!K"&amp;$B$10):INDIRECT("Sheet1!K"&amp;$B$11), "&gt;="&amp;U49,INDIRECT("Sheet1!K"&amp;$B$10):INDIRECT("Sheet1!K"&amp;$B$11), "&lt;"&amp;U50)</f>
        <v>173</v>
      </c>
      <c r="AE49">
        <f ca="1">COUNTIFS(INDIRECT("Sheet1!H"&amp;$B$10):INDIRECT("Sheet1!H"&amp;$B$11),"", INDIRECT("Sheet1!K"&amp;$B$10):INDIRECT("Sheet1!K"&amp;$B$11), "&gt;="&amp;U49,INDIRECT("Sheet1!K"&amp;$B$10):INDIRECT("Sheet1!K"&amp;$B$11), "&lt;"&amp;U50)</f>
        <v>5</v>
      </c>
    </row>
    <row r="50" spans="21:31" x14ac:dyDescent="0.25">
      <c r="U50" s="11">
        <v>43176</v>
      </c>
      <c r="V50" s="2">
        <f t="shared" ca="1" si="9"/>
        <v>4</v>
      </c>
      <c r="W50" s="16">
        <f t="shared" ca="1" si="6"/>
        <v>3.3898305084745763E-2</v>
      </c>
      <c r="X50" s="16">
        <f t="shared" ca="1" si="1"/>
        <v>6.4516129032258063E-2</v>
      </c>
      <c r="Y50" s="16">
        <f t="shared" ca="1" si="2"/>
        <v>1.1379310344827587</v>
      </c>
      <c r="Z50">
        <f ca="1">COUNTIFS(INDIRECT("Sheet1!H"&amp;$B$10):INDIRECT("Sheet1!H"&amp;$B$11),"positive", INDIRECT("Sheet1!I"&amp;$B$10):INDIRECT("Sheet1!I"&amp;$B$11), "&gt;"&amp;$B$9, INDIRECT("Sheet1!K"&amp;$B$10):INDIRECT("Sheet1!K"&amp;$B$11), "&gt;="&amp;U50,INDIRECT("Sheet1!K"&amp;$B$10):INDIRECT("Sheet1!K"&amp;$B$11), "&lt;"&amp;U51)</f>
        <v>33</v>
      </c>
      <c r="AA50">
        <f ca="1">COUNTIFS(INDIRECT("Sheet1!H"&amp;$B$10):INDIRECT("Sheet1!H"&amp;$B$11),"negative", INDIRECT("Sheet1!I"&amp;$B$10):INDIRECT("Sheet1!I"&amp;$B$11), "&gt;"&amp;$B$9, INDIRECT("Sheet1!K"&amp;$B$10):INDIRECT("Sheet1!K"&amp;$B$11), "&gt;="&amp;U50,INDIRECT("Sheet1!K"&amp;$B$10):INDIRECT("Sheet1!K"&amp;$B$11), "&lt;"&amp;U51)</f>
        <v>29</v>
      </c>
      <c r="AB50">
        <f ca="1">COUNTIFS(INDIRECT("Sheet1!H"&amp;$B$10):INDIRECT("Sheet1!H"&amp;$B$11),"neutral", INDIRECT("Sheet1!I"&amp;$B$10):INDIRECT("Sheet1!I"&amp;$B$11), "&gt;"&amp;$B$9, INDIRECT("Sheet1!K"&amp;$B$10):INDIRECT("Sheet1!K"&amp;$B$11), "&gt;="&amp;U50,INDIRECT("Sheet1!K"&amp;$B$10):INDIRECT("Sheet1!K"&amp;$B$11), "&lt;"&amp;U51)</f>
        <v>51</v>
      </c>
      <c r="AC50">
        <f t="shared" ca="1" si="3"/>
        <v>118</v>
      </c>
      <c r="AD50">
        <f ca="1">COUNTIFS(INDIRECT("Sheet1!K"&amp;$B$10):INDIRECT("Sheet1!K"&amp;$B$11), "&gt;="&amp;U50,INDIRECT("Sheet1!K"&amp;$B$10):INDIRECT("Sheet1!K"&amp;$B$11), "&lt;"&amp;U51)</f>
        <v>170</v>
      </c>
      <c r="AE50">
        <f ca="1">COUNTIFS(INDIRECT("Sheet1!H"&amp;$B$10):INDIRECT("Sheet1!H"&amp;$B$11),"", INDIRECT("Sheet1!K"&amp;$B$10):INDIRECT("Sheet1!K"&amp;$B$11), "&gt;="&amp;U50,INDIRECT("Sheet1!K"&amp;$B$10):INDIRECT("Sheet1!K"&amp;$B$11), "&lt;"&amp;U51)</f>
        <v>5</v>
      </c>
    </row>
    <row r="51" spans="21:31" x14ac:dyDescent="0.25">
      <c r="U51" s="11">
        <v>43177</v>
      </c>
      <c r="V51" s="2">
        <f t="shared" ca="1" si="9"/>
        <v>2</v>
      </c>
      <c r="W51" s="16">
        <f t="shared" ca="1" si="6"/>
        <v>1.7094017094017096E-2</v>
      </c>
      <c r="X51" s="16">
        <f t="shared" ca="1" si="1"/>
        <v>3.3333333333333333E-2</v>
      </c>
      <c r="Y51" s="16">
        <f t="shared" ca="1" si="2"/>
        <v>1.0689655172413792</v>
      </c>
      <c r="Z51">
        <f ca="1">COUNTIFS(INDIRECT("Sheet1!H"&amp;$B$10):INDIRECT("Sheet1!H"&amp;$B$11),"positive", INDIRECT("Sheet1!I"&amp;$B$10):INDIRECT("Sheet1!I"&amp;$B$11), "&gt;"&amp;$B$9, INDIRECT("Sheet1!K"&amp;$B$10):INDIRECT("Sheet1!K"&amp;$B$11), "&gt;="&amp;U51,INDIRECT("Sheet1!K"&amp;$B$10):INDIRECT("Sheet1!K"&amp;$B$11), "&lt;"&amp;U52)</f>
        <v>31</v>
      </c>
      <c r="AA51">
        <f ca="1">COUNTIFS(INDIRECT("Sheet1!H"&amp;$B$10):INDIRECT("Sheet1!H"&amp;$B$11),"negative", INDIRECT("Sheet1!I"&amp;$B$10):INDIRECT("Sheet1!I"&amp;$B$11), "&gt;"&amp;$B$9, INDIRECT("Sheet1!K"&amp;$B$10):INDIRECT("Sheet1!K"&amp;$B$11), "&gt;="&amp;U51,INDIRECT("Sheet1!K"&amp;$B$10):INDIRECT("Sheet1!K"&amp;$B$11), "&lt;"&amp;U52)</f>
        <v>29</v>
      </c>
      <c r="AB51">
        <f ca="1">COUNTIFS(INDIRECT("Sheet1!H"&amp;$B$10):INDIRECT("Sheet1!H"&amp;$B$11),"neutral", INDIRECT("Sheet1!I"&amp;$B$10):INDIRECT("Sheet1!I"&amp;$B$11), "&gt;"&amp;$B$9, INDIRECT("Sheet1!K"&amp;$B$10):INDIRECT("Sheet1!K"&amp;$B$11), "&gt;="&amp;U51,INDIRECT("Sheet1!K"&amp;$B$10):INDIRECT("Sheet1!K"&amp;$B$11), "&lt;"&amp;U52)</f>
        <v>51</v>
      </c>
      <c r="AC51">
        <f t="shared" ca="1" si="3"/>
        <v>117</v>
      </c>
      <c r="AD51">
        <f ca="1">COUNTIFS(INDIRECT("Sheet1!K"&amp;$B$10):INDIRECT("Sheet1!K"&amp;$B$11), "&gt;="&amp;U51,INDIRECT("Sheet1!K"&amp;$B$10):INDIRECT("Sheet1!K"&amp;$B$11), "&lt;"&amp;U52)</f>
        <v>172</v>
      </c>
      <c r="AE51">
        <f ca="1">COUNTIFS(INDIRECT("Sheet1!H"&amp;$B$10):INDIRECT("Sheet1!H"&amp;$B$11),"", INDIRECT("Sheet1!K"&amp;$B$10):INDIRECT("Sheet1!K"&amp;$B$11), "&gt;="&amp;U51,INDIRECT("Sheet1!K"&amp;$B$10):INDIRECT("Sheet1!K"&amp;$B$11), "&lt;"&amp;U52)</f>
        <v>6</v>
      </c>
    </row>
    <row r="52" spans="21:31" x14ac:dyDescent="0.25">
      <c r="U52" s="11">
        <v>43178</v>
      </c>
      <c r="V52" s="2">
        <f t="shared" ca="1" si="9"/>
        <v>25</v>
      </c>
      <c r="W52" s="16">
        <f t="shared" ca="1" si="6"/>
        <v>0.21186440677966101</v>
      </c>
      <c r="X52" s="16">
        <f t="shared" ca="1" si="1"/>
        <v>0.45454545454545453</v>
      </c>
      <c r="Y52" s="16">
        <f t="shared" ca="1" si="2"/>
        <v>2.6666666666666665</v>
      </c>
      <c r="Z52">
        <f ca="1">COUNTIFS(INDIRECT("Sheet1!H"&amp;$B$10):INDIRECT("Sheet1!H"&amp;$B$11),"positive", INDIRECT("Sheet1!I"&amp;$B$10):INDIRECT("Sheet1!I"&amp;$B$11), "&gt;"&amp;$B$9, INDIRECT("Sheet1!K"&amp;$B$10):INDIRECT("Sheet1!K"&amp;$B$11), "&gt;="&amp;U52,INDIRECT("Sheet1!K"&amp;$B$10):INDIRECT("Sheet1!K"&amp;$B$11), "&lt;"&amp;U53)</f>
        <v>40</v>
      </c>
      <c r="AA52">
        <f ca="1">COUNTIFS(INDIRECT("Sheet1!H"&amp;$B$10):INDIRECT("Sheet1!H"&amp;$B$11),"negative", INDIRECT("Sheet1!I"&amp;$B$10):INDIRECT("Sheet1!I"&amp;$B$11), "&gt;"&amp;$B$9, INDIRECT("Sheet1!K"&amp;$B$10):INDIRECT("Sheet1!K"&amp;$B$11), "&gt;="&amp;U52,INDIRECT("Sheet1!K"&amp;$B$10):INDIRECT("Sheet1!K"&amp;$B$11), "&lt;"&amp;U53)</f>
        <v>15</v>
      </c>
      <c r="AB52">
        <f ca="1">COUNTIFS(INDIRECT("Sheet1!H"&amp;$B$10):INDIRECT("Sheet1!H"&amp;$B$11),"neutral", INDIRECT("Sheet1!I"&amp;$B$10):INDIRECT("Sheet1!I"&amp;$B$11), "&gt;"&amp;$B$9, INDIRECT("Sheet1!K"&amp;$B$10):INDIRECT("Sheet1!K"&amp;$B$11), "&gt;="&amp;U52,INDIRECT("Sheet1!K"&amp;$B$10):INDIRECT("Sheet1!K"&amp;$B$11), "&lt;"&amp;U53)</f>
        <v>58</v>
      </c>
      <c r="AC52">
        <f t="shared" ca="1" si="3"/>
        <v>118</v>
      </c>
      <c r="AD52">
        <f ca="1">COUNTIFS(INDIRECT("Sheet1!K"&amp;$B$10):INDIRECT("Sheet1!K"&amp;$B$11), "&gt;="&amp;U52,INDIRECT("Sheet1!K"&amp;$B$10):INDIRECT("Sheet1!K"&amp;$B$11), "&lt;"&amp;U53)</f>
        <v>171</v>
      </c>
      <c r="AE52">
        <f ca="1">COUNTIFS(INDIRECT("Sheet1!H"&amp;$B$10):INDIRECT("Sheet1!H"&amp;$B$11),"", INDIRECT("Sheet1!K"&amp;$B$10):INDIRECT("Sheet1!K"&amp;$B$11), "&gt;="&amp;U52,INDIRECT("Sheet1!K"&amp;$B$10):INDIRECT("Sheet1!K"&amp;$B$11), "&lt;"&amp;U53)</f>
        <v>5</v>
      </c>
    </row>
    <row r="53" spans="21:31" x14ac:dyDescent="0.25">
      <c r="U53" s="11">
        <v>43179</v>
      </c>
      <c r="V53" s="2">
        <f t="shared" ca="1" si="9"/>
        <v>5</v>
      </c>
      <c r="W53" s="16">
        <f t="shared" ca="1" si="6"/>
        <v>4.0983606557377046E-2</v>
      </c>
      <c r="X53" s="16">
        <f t="shared" ca="1" si="1"/>
        <v>8.1967213114754092E-2</v>
      </c>
      <c r="Y53" s="16">
        <f t="shared" ca="1" si="2"/>
        <v>1.1785714285714286</v>
      </c>
      <c r="Z53">
        <f ca="1">COUNTIFS(INDIRECT("Sheet1!H"&amp;$B$10):INDIRECT("Sheet1!H"&amp;$B$11),"positive", INDIRECT("Sheet1!I"&amp;$B$10):INDIRECT("Sheet1!I"&amp;$B$11), "&gt;"&amp;$B$9, INDIRECT("Sheet1!K"&amp;$B$10):INDIRECT("Sheet1!K"&amp;$B$11), "&gt;="&amp;U53,INDIRECT("Sheet1!K"&amp;$B$10):INDIRECT("Sheet1!K"&amp;$B$11), "&lt;"&amp;U54)</f>
        <v>33</v>
      </c>
      <c r="AA53">
        <f ca="1">COUNTIFS(INDIRECT("Sheet1!H"&amp;$B$10):INDIRECT("Sheet1!H"&amp;$B$11),"negative", INDIRECT("Sheet1!I"&amp;$B$10):INDIRECT("Sheet1!I"&amp;$B$11), "&gt;"&amp;$B$9, INDIRECT("Sheet1!K"&amp;$B$10):INDIRECT("Sheet1!K"&amp;$B$11), "&gt;="&amp;U53,INDIRECT("Sheet1!K"&amp;$B$10):INDIRECT("Sheet1!K"&amp;$B$11), "&lt;"&amp;U54)</f>
        <v>28</v>
      </c>
      <c r="AB53">
        <f ca="1">COUNTIFS(INDIRECT("Sheet1!H"&amp;$B$10):INDIRECT("Sheet1!H"&amp;$B$11),"neutral", INDIRECT("Sheet1!I"&amp;$B$10):INDIRECT("Sheet1!I"&amp;$B$11), "&gt;"&amp;$B$9, INDIRECT("Sheet1!K"&amp;$B$10):INDIRECT("Sheet1!K"&amp;$B$11), "&gt;="&amp;U53,INDIRECT("Sheet1!K"&amp;$B$10):INDIRECT("Sheet1!K"&amp;$B$11), "&lt;"&amp;U54)</f>
        <v>56</v>
      </c>
      <c r="AC53">
        <f t="shared" ca="1" si="3"/>
        <v>122</v>
      </c>
      <c r="AD53">
        <f ca="1">COUNTIFS(INDIRECT("Sheet1!K"&amp;$B$10):INDIRECT("Sheet1!K"&amp;$B$11), "&gt;="&amp;U53,INDIRECT("Sheet1!K"&amp;$B$10):INDIRECT("Sheet1!K"&amp;$B$11), "&lt;"&amp;U54)</f>
        <v>172</v>
      </c>
      <c r="AE53">
        <f ca="1">COUNTIFS(INDIRECT("Sheet1!H"&amp;$B$10):INDIRECT("Sheet1!H"&amp;$B$11),"", INDIRECT("Sheet1!K"&amp;$B$10):INDIRECT("Sheet1!K"&amp;$B$11), "&gt;="&amp;U53,INDIRECT("Sheet1!K"&amp;$B$10):INDIRECT("Sheet1!K"&amp;$B$11), "&lt;"&amp;U54)</f>
        <v>5</v>
      </c>
    </row>
    <row r="54" spans="21:31" x14ac:dyDescent="0.25">
      <c r="U54" s="11">
        <v>43180</v>
      </c>
      <c r="V54" s="2">
        <f t="shared" ca="1" si="9"/>
        <v>23</v>
      </c>
      <c r="W54" s="16">
        <f t="shared" ca="1" si="6"/>
        <v>0.18253968253968253</v>
      </c>
      <c r="X54" s="16">
        <f t="shared" ca="1" si="1"/>
        <v>0.41818181818181815</v>
      </c>
      <c r="Y54" s="16">
        <f t="shared" ca="1" si="2"/>
        <v>2.4375</v>
      </c>
      <c r="Z54">
        <f ca="1">COUNTIFS(INDIRECT("Sheet1!H"&amp;$B$10):INDIRECT("Sheet1!H"&amp;$B$11),"positive", INDIRECT("Sheet1!I"&amp;$B$10):INDIRECT("Sheet1!I"&amp;$B$11), "&gt;"&amp;$B$9, INDIRECT("Sheet1!K"&amp;$B$10):INDIRECT("Sheet1!K"&amp;$B$11), "&gt;="&amp;U54,INDIRECT("Sheet1!K"&amp;$B$10):INDIRECT("Sheet1!K"&amp;$B$11), "&lt;"&amp;U55)</f>
        <v>39</v>
      </c>
      <c r="AA54">
        <f ca="1">COUNTIFS(INDIRECT("Sheet1!H"&amp;$B$10):INDIRECT("Sheet1!H"&amp;$B$11),"negative", INDIRECT("Sheet1!I"&amp;$B$10):INDIRECT("Sheet1!I"&amp;$B$11), "&gt;"&amp;$B$9, INDIRECT("Sheet1!K"&amp;$B$10):INDIRECT("Sheet1!K"&amp;$B$11), "&gt;="&amp;U54,INDIRECT("Sheet1!K"&amp;$B$10):INDIRECT("Sheet1!K"&amp;$B$11), "&lt;"&amp;U55)</f>
        <v>16</v>
      </c>
      <c r="AB54">
        <f ca="1">COUNTIFS(INDIRECT("Sheet1!H"&amp;$B$10):INDIRECT("Sheet1!H"&amp;$B$11),"neutral", INDIRECT("Sheet1!I"&amp;$B$10):INDIRECT("Sheet1!I"&amp;$B$11), "&gt;"&amp;$B$9, INDIRECT("Sheet1!K"&amp;$B$10):INDIRECT("Sheet1!K"&amp;$B$11), "&gt;="&amp;U54,INDIRECT("Sheet1!K"&amp;$B$10):INDIRECT("Sheet1!K"&amp;$B$11), "&lt;"&amp;U55)</f>
        <v>55</v>
      </c>
      <c r="AC54">
        <f t="shared" ca="1" si="3"/>
        <v>126</v>
      </c>
      <c r="AD54">
        <f ca="1">COUNTIFS(INDIRECT("Sheet1!K"&amp;$B$10):INDIRECT("Sheet1!K"&amp;$B$11), "&gt;="&amp;U54,INDIRECT("Sheet1!K"&amp;$B$10):INDIRECT("Sheet1!K"&amp;$B$11), "&lt;"&amp;U55)</f>
        <v>173</v>
      </c>
      <c r="AE54">
        <f ca="1">COUNTIFS(INDIRECT("Sheet1!H"&amp;$B$10):INDIRECT("Sheet1!H"&amp;$B$11),"", INDIRECT("Sheet1!K"&amp;$B$10):INDIRECT("Sheet1!K"&amp;$B$11), "&gt;="&amp;U54,INDIRECT("Sheet1!K"&amp;$B$10):INDIRECT("Sheet1!K"&amp;$B$11), "&lt;"&amp;U55)</f>
        <v>16</v>
      </c>
    </row>
    <row r="55" spans="21:31" x14ac:dyDescent="0.25">
      <c r="U55" s="11">
        <v>43181</v>
      </c>
      <c r="V55" s="2">
        <f t="shared" ca="1" si="9"/>
        <v>19</v>
      </c>
      <c r="W55" s="16">
        <f t="shared" ca="1" si="6"/>
        <v>0.17757009345794392</v>
      </c>
      <c r="X55" s="16">
        <f t="shared" ca="1" si="1"/>
        <v>0.35849056603773582</v>
      </c>
      <c r="Y55" s="16">
        <f t="shared" ca="1" si="2"/>
        <v>2.1176470588235294</v>
      </c>
      <c r="Z55">
        <f ca="1">COUNTIFS(INDIRECT("Sheet1!H"&amp;$B$10):INDIRECT("Sheet1!H"&amp;$B$11),"positive", INDIRECT("Sheet1!I"&amp;$B$10):INDIRECT("Sheet1!I"&amp;$B$11), "&gt;"&amp;$B$9, INDIRECT("Sheet1!K"&amp;$B$10):INDIRECT("Sheet1!K"&amp;$B$11), "&gt;="&amp;U55,INDIRECT("Sheet1!K"&amp;$B$10):INDIRECT("Sheet1!K"&amp;$B$11), "&lt;"&amp;U56)</f>
        <v>36</v>
      </c>
      <c r="AA55">
        <f ca="1">COUNTIFS(INDIRECT("Sheet1!H"&amp;$B$10):INDIRECT("Sheet1!H"&amp;$B$11),"negative", INDIRECT("Sheet1!I"&amp;$B$10):INDIRECT("Sheet1!I"&amp;$B$11), "&gt;"&amp;$B$9, INDIRECT("Sheet1!K"&amp;$B$10):INDIRECT("Sheet1!K"&amp;$B$11), "&gt;="&amp;U55,INDIRECT("Sheet1!K"&amp;$B$10):INDIRECT("Sheet1!K"&amp;$B$11), "&lt;"&amp;U56)</f>
        <v>17</v>
      </c>
      <c r="AB55">
        <f ca="1">COUNTIFS(INDIRECT("Sheet1!H"&amp;$B$10):INDIRECT("Sheet1!H"&amp;$B$11),"neutral", INDIRECT("Sheet1!I"&amp;$B$10):INDIRECT("Sheet1!I"&amp;$B$11), "&gt;"&amp;$B$9, INDIRECT("Sheet1!K"&amp;$B$10):INDIRECT("Sheet1!K"&amp;$B$11), "&gt;="&amp;U55,INDIRECT("Sheet1!K"&amp;$B$10):INDIRECT("Sheet1!K"&amp;$B$11), "&lt;"&amp;U56)</f>
        <v>51</v>
      </c>
      <c r="AC55">
        <f t="shared" ca="1" si="3"/>
        <v>107</v>
      </c>
      <c r="AD55">
        <f ca="1">COUNTIFS(INDIRECT("Sheet1!K"&amp;$B$10):INDIRECT("Sheet1!K"&amp;$B$11), "&gt;="&amp;U55,INDIRECT("Sheet1!K"&amp;$B$10):INDIRECT("Sheet1!K"&amp;$B$11), "&lt;"&amp;U56)</f>
        <v>171</v>
      </c>
      <c r="AE55">
        <f ca="1">COUNTIFS(INDIRECT("Sheet1!H"&amp;$B$10):INDIRECT("Sheet1!H"&amp;$B$11),"", INDIRECT("Sheet1!K"&amp;$B$10):INDIRECT("Sheet1!K"&amp;$B$11), "&gt;="&amp;U55,INDIRECT("Sheet1!K"&amp;$B$10):INDIRECT("Sheet1!K"&amp;$B$11), "&lt;"&amp;U56)</f>
        <v>3</v>
      </c>
    </row>
    <row r="56" spans="21:31" x14ac:dyDescent="0.25">
      <c r="U56" s="11">
        <v>43182</v>
      </c>
      <c r="V56" s="2">
        <f t="shared" ca="1" si="9"/>
        <v>16</v>
      </c>
      <c r="W56" s="16">
        <f t="shared" ca="1" si="6"/>
        <v>0.13793103448275862</v>
      </c>
      <c r="X56" s="16">
        <f t="shared" ca="1" si="1"/>
        <v>0.26666666666666666</v>
      </c>
      <c r="Y56" s="16">
        <f t="shared" ca="1" si="2"/>
        <v>1.7272727272727273</v>
      </c>
      <c r="Z56">
        <f ca="1">COUNTIFS(INDIRECT("Sheet1!H"&amp;$B$10):INDIRECT("Sheet1!H"&amp;$B$11),"positive", INDIRECT("Sheet1!I"&amp;$B$10):INDIRECT("Sheet1!I"&amp;$B$11), "&gt;"&amp;$B$9, INDIRECT("Sheet1!K"&amp;$B$10):INDIRECT("Sheet1!K"&amp;$B$11), "&gt;="&amp;U56,INDIRECT("Sheet1!K"&amp;$B$10):INDIRECT("Sheet1!K"&amp;$B$11), "&lt;"&amp;U57)</f>
        <v>38</v>
      </c>
      <c r="AA56">
        <f ca="1">COUNTIFS(INDIRECT("Sheet1!H"&amp;$B$10):INDIRECT("Sheet1!H"&amp;$B$11),"negative", INDIRECT("Sheet1!I"&amp;$B$10):INDIRECT("Sheet1!I"&amp;$B$11), "&gt;"&amp;$B$9, INDIRECT("Sheet1!K"&amp;$B$10):INDIRECT("Sheet1!K"&amp;$B$11), "&gt;="&amp;U56,INDIRECT("Sheet1!K"&amp;$B$10):INDIRECT("Sheet1!K"&amp;$B$11), "&lt;"&amp;U57)</f>
        <v>22</v>
      </c>
      <c r="AB56">
        <f ca="1">COUNTIFS(INDIRECT("Sheet1!H"&amp;$B$10):INDIRECT("Sheet1!H"&amp;$B$11),"neutral", INDIRECT("Sheet1!I"&amp;$B$10):INDIRECT("Sheet1!I"&amp;$B$11), "&gt;"&amp;$B$9, INDIRECT("Sheet1!K"&amp;$B$10):INDIRECT("Sheet1!K"&amp;$B$11), "&gt;="&amp;U56,INDIRECT("Sheet1!K"&amp;$B$10):INDIRECT("Sheet1!K"&amp;$B$11), "&lt;"&amp;U57)</f>
        <v>50</v>
      </c>
      <c r="AC56">
        <f t="shared" ca="1" si="3"/>
        <v>116</v>
      </c>
      <c r="AD56">
        <f ca="1">COUNTIFS(INDIRECT("Sheet1!K"&amp;$B$10):INDIRECT("Sheet1!K"&amp;$B$11), "&gt;="&amp;U56,INDIRECT("Sheet1!K"&amp;$B$10):INDIRECT("Sheet1!K"&amp;$B$11), "&lt;"&amp;U57)</f>
        <v>170</v>
      </c>
      <c r="AE56">
        <f ca="1">COUNTIFS(INDIRECT("Sheet1!H"&amp;$B$10):INDIRECT("Sheet1!H"&amp;$B$11),"", INDIRECT("Sheet1!K"&amp;$B$10):INDIRECT("Sheet1!K"&amp;$B$11), "&gt;="&amp;U56,INDIRECT("Sheet1!K"&amp;$B$10):INDIRECT("Sheet1!K"&amp;$B$11), "&lt;"&amp;U57)</f>
        <v>6</v>
      </c>
    </row>
    <row r="57" spans="21:31" x14ac:dyDescent="0.25">
      <c r="U57" s="11">
        <v>43183</v>
      </c>
      <c r="V57" s="2">
        <f t="shared" ca="1" si="9"/>
        <v>14</v>
      </c>
      <c r="W57" s="16">
        <f t="shared" ca="1" si="6"/>
        <v>0.11965811965811966</v>
      </c>
      <c r="X57" s="16">
        <f t="shared" ca="1" si="1"/>
        <v>0.35</v>
      </c>
      <c r="Y57" s="16">
        <f t="shared" ca="1" si="2"/>
        <v>2.0769230769230771</v>
      </c>
      <c r="Z57">
        <f ca="1">COUNTIFS(INDIRECT("Sheet1!H"&amp;$B$10):INDIRECT("Sheet1!H"&amp;$B$11),"positive", INDIRECT("Sheet1!I"&amp;$B$10):INDIRECT("Sheet1!I"&amp;$B$11), "&gt;"&amp;$B$9, INDIRECT("Sheet1!K"&amp;$B$10):INDIRECT("Sheet1!K"&amp;$B$11), "&gt;="&amp;U57,INDIRECT("Sheet1!K"&amp;$B$10):INDIRECT("Sheet1!K"&amp;$B$11), "&lt;"&amp;U58)</f>
        <v>27</v>
      </c>
      <c r="AA57">
        <f ca="1">COUNTIFS(INDIRECT("Sheet1!H"&amp;$B$10):INDIRECT("Sheet1!H"&amp;$B$11),"negative", INDIRECT("Sheet1!I"&amp;$B$10):INDIRECT("Sheet1!I"&amp;$B$11), "&gt;"&amp;$B$9, INDIRECT("Sheet1!K"&amp;$B$10):INDIRECT("Sheet1!K"&amp;$B$11), "&gt;="&amp;U57,INDIRECT("Sheet1!K"&amp;$B$10):INDIRECT("Sheet1!K"&amp;$B$11), "&lt;"&amp;U58)</f>
        <v>13</v>
      </c>
      <c r="AB57">
        <f ca="1">COUNTIFS(INDIRECT("Sheet1!H"&amp;$B$10):INDIRECT("Sheet1!H"&amp;$B$11),"neutral", INDIRECT("Sheet1!I"&amp;$B$10):INDIRECT("Sheet1!I"&amp;$B$11), "&gt;"&amp;$B$9, INDIRECT("Sheet1!K"&amp;$B$10):INDIRECT("Sheet1!K"&amp;$B$11), "&gt;="&amp;U57,INDIRECT("Sheet1!K"&amp;$B$10):INDIRECT("Sheet1!K"&amp;$B$11), "&lt;"&amp;U58)</f>
        <v>72</v>
      </c>
      <c r="AC57">
        <f t="shared" ca="1" si="3"/>
        <v>117</v>
      </c>
      <c r="AD57">
        <f ca="1">COUNTIFS(INDIRECT("Sheet1!K"&amp;$B$10):INDIRECT("Sheet1!K"&amp;$B$11), "&gt;="&amp;U57,INDIRECT("Sheet1!K"&amp;$B$10):INDIRECT("Sheet1!K"&amp;$B$11), "&lt;"&amp;U58)</f>
        <v>171</v>
      </c>
      <c r="AE57">
        <f ca="1">COUNTIFS(INDIRECT("Sheet1!H"&amp;$B$10):INDIRECT("Sheet1!H"&amp;$B$11),"", INDIRECT("Sheet1!K"&amp;$B$10):INDIRECT("Sheet1!K"&amp;$B$11), "&gt;="&amp;U57,INDIRECT("Sheet1!K"&amp;$B$10):INDIRECT("Sheet1!K"&amp;$B$11), "&lt;"&amp;U58)</f>
        <v>5</v>
      </c>
    </row>
    <row r="58" spans="21:31" x14ac:dyDescent="0.25">
      <c r="U58" s="11">
        <v>43184</v>
      </c>
      <c r="V58" s="2">
        <f t="shared" ca="1" si="9"/>
        <v>26</v>
      </c>
      <c r="W58" s="16">
        <f t="shared" ca="1" si="6"/>
        <v>0.22413793103448276</v>
      </c>
      <c r="X58" s="16">
        <f t="shared" ca="1" si="1"/>
        <v>0.59090909090909094</v>
      </c>
      <c r="Y58" s="16">
        <f t="shared" ca="1" si="2"/>
        <v>3.8888888888888888</v>
      </c>
      <c r="Z58">
        <f ca="1">COUNTIFS(INDIRECT("Sheet1!H"&amp;$B$10):INDIRECT("Sheet1!H"&amp;$B$11),"positive", INDIRECT("Sheet1!I"&amp;$B$10):INDIRECT("Sheet1!I"&amp;$B$11), "&gt;"&amp;$B$9, INDIRECT("Sheet1!K"&amp;$B$10):INDIRECT("Sheet1!K"&amp;$B$11), "&gt;="&amp;U58,INDIRECT("Sheet1!K"&amp;$B$10):INDIRECT("Sheet1!K"&amp;$B$11), "&lt;"&amp;U59)</f>
        <v>35</v>
      </c>
      <c r="AA58">
        <f ca="1">COUNTIFS(INDIRECT("Sheet1!H"&amp;$B$10):INDIRECT("Sheet1!H"&amp;$B$11),"negative", INDIRECT("Sheet1!I"&amp;$B$10):INDIRECT("Sheet1!I"&amp;$B$11), "&gt;"&amp;$B$9, INDIRECT("Sheet1!K"&amp;$B$10):INDIRECT("Sheet1!K"&amp;$B$11), "&gt;="&amp;U58,INDIRECT("Sheet1!K"&amp;$B$10):INDIRECT("Sheet1!K"&amp;$B$11), "&lt;"&amp;U59)</f>
        <v>9</v>
      </c>
      <c r="AB58">
        <f ca="1">COUNTIFS(INDIRECT("Sheet1!H"&amp;$B$10):INDIRECT("Sheet1!H"&amp;$B$11),"neutral", INDIRECT("Sheet1!I"&amp;$B$10):INDIRECT("Sheet1!I"&amp;$B$11), "&gt;"&amp;$B$9, INDIRECT("Sheet1!K"&amp;$B$10):INDIRECT("Sheet1!K"&amp;$B$11), "&gt;="&amp;U58,INDIRECT("Sheet1!K"&amp;$B$10):INDIRECT("Sheet1!K"&amp;$B$11), "&lt;"&amp;U59)</f>
        <v>65</v>
      </c>
      <c r="AC58">
        <f t="shared" ca="1" si="3"/>
        <v>116</v>
      </c>
      <c r="AD58">
        <f ca="1">COUNTIFS(INDIRECT("Sheet1!K"&amp;$B$10):INDIRECT("Sheet1!K"&amp;$B$11), "&gt;="&amp;U58,INDIRECT("Sheet1!K"&amp;$B$10):INDIRECT("Sheet1!K"&amp;$B$11), "&lt;"&amp;U59)</f>
        <v>170</v>
      </c>
      <c r="AE58">
        <f ca="1">COUNTIFS(INDIRECT("Sheet1!H"&amp;$B$10):INDIRECT("Sheet1!H"&amp;$B$11),"", INDIRECT("Sheet1!K"&amp;$B$10):INDIRECT("Sheet1!K"&amp;$B$11), "&gt;="&amp;U58,INDIRECT("Sheet1!K"&amp;$B$10):INDIRECT("Sheet1!K"&amp;$B$11), "&lt;"&amp;U59)</f>
        <v>7</v>
      </c>
    </row>
    <row r="59" spans="21:31" x14ac:dyDescent="0.25">
      <c r="U59" s="11">
        <v>43185</v>
      </c>
      <c r="V59" s="2">
        <f t="shared" ca="1" si="9"/>
        <v>-9</v>
      </c>
      <c r="W59" s="16">
        <f t="shared" ca="1" si="6"/>
        <v>-8.4905660377358486E-2</v>
      </c>
      <c r="X59" s="16">
        <f t="shared" ca="1" si="1"/>
        <v>-0.17647058823529413</v>
      </c>
      <c r="Y59" s="16">
        <f t="shared" ca="1" si="2"/>
        <v>-1.4285714285714286</v>
      </c>
      <c r="Z59">
        <f ca="1">COUNTIFS(INDIRECT("Sheet1!H"&amp;$B$10):INDIRECT("Sheet1!H"&amp;$B$11),"positive", INDIRECT("Sheet1!I"&amp;$B$10):INDIRECT("Sheet1!I"&amp;$B$11), "&gt;"&amp;$B$9, INDIRECT("Sheet1!K"&amp;$B$10):INDIRECT("Sheet1!K"&amp;$B$11), "&gt;="&amp;U59,INDIRECT("Sheet1!K"&amp;$B$10):INDIRECT("Sheet1!K"&amp;$B$11), "&lt;"&amp;U60)</f>
        <v>21</v>
      </c>
      <c r="AA59">
        <f ca="1">COUNTIFS(INDIRECT("Sheet1!H"&amp;$B$10):INDIRECT("Sheet1!H"&amp;$B$11),"negative", INDIRECT("Sheet1!I"&amp;$B$10):INDIRECT("Sheet1!I"&amp;$B$11), "&gt;"&amp;$B$9, INDIRECT("Sheet1!K"&amp;$B$10):INDIRECT("Sheet1!K"&amp;$B$11), "&gt;="&amp;U59,INDIRECT("Sheet1!K"&amp;$B$10):INDIRECT("Sheet1!K"&amp;$B$11), "&lt;"&amp;U60)</f>
        <v>30</v>
      </c>
      <c r="AB59">
        <f ca="1">COUNTIFS(INDIRECT("Sheet1!H"&amp;$B$10):INDIRECT("Sheet1!H"&amp;$B$11),"neutral", INDIRECT("Sheet1!I"&amp;$B$10):INDIRECT("Sheet1!I"&amp;$B$11), "&gt;"&amp;$B$9, INDIRECT("Sheet1!K"&amp;$B$10):INDIRECT("Sheet1!K"&amp;$B$11), "&gt;="&amp;U59,INDIRECT("Sheet1!K"&amp;$B$10):INDIRECT("Sheet1!K"&amp;$B$11), "&lt;"&amp;U60)</f>
        <v>49</v>
      </c>
      <c r="AC59">
        <f t="shared" ca="1" si="3"/>
        <v>106</v>
      </c>
      <c r="AD59">
        <f ca="1">COUNTIFS(INDIRECT("Sheet1!K"&amp;$B$10):INDIRECT("Sheet1!K"&amp;$B$11), "&gt;="&amp;U59,INDIRECT("Sheet1!K"&amp;$B$10):INDIRECT("Sheet1!K"&amp;$B$11), "&lt;"&amp;U60)</f>
        <v>174</v>
      </c>
      <c r="AE59">
        <f ca="1">COUNTIFS(INDIRECT("Sheet1!H"&amp;$B$10):INDIRECT("Sheet1!H"&amp;$B$11),"", INDIRECT("Sheet1!K"&amp;$B$10):INDIRECT("Sheet1!K"&amp;$B$11), "&gt;="&amp;U59,INDIRECT("Sheet1!K"&amp;$B$10):INDIRECT("Sheet1!K"&amp;$B$11), "&lt;"&amp;U60)</f>
        <v>6</v>
      </c>
    </row>
    <row r="60" spans="21:31" x14ac:dyDescent="0.25">
      <c r="U60" s="11">
        <v>43186</v>
      </c>
      <c r="V60" s="2">
        <f t="shared" ca="1" si="9"/>
        <v>10</v>
      </c>
      <c r="W60" s="16">
        <f t="shared" ca="1" si="6"/>
        <v>9.1743119266055051E-2</v>
      </c>
      <c r="X60" s="16">
        <f t="shared" ca="1" si="1"/>
        <v>0.22727272727272727</v>
      </c>
      <c r="Y60" s="16">
        <f t="shared" ca="1" si="2"/>
        <v>1.588235294117647</v>
      </c>
      <c r="Z60">
        <f ca="1">COUNTIFS(INDIRECT("Sheet1!H"&amp;$B$10):INDIRECT("Sheet1!H"&amp;$B$11),"positive", INDIRECT("Sheet1!I"&amp;$B$10):INDIRECT("Sheet1!I"&amp;$B$11), "&gt;"&amp;$B$9, INDIRECT("Sheet1!K"&amp;$B$10):INDIRECT("Sheet1!K"&amp;$B$11), "&gt;="&amp;U60,INDIRECT("Sheet1!K"&amp;$B$10):INDIRECT("Sheet1!K"&amp;$B$11), "&lt;"&amp;U61)</f>
        <v>27</v>
      </c>
      <c r="AA60">
        <f ca="1">COUNTIFS(INDIRECT("Sheet1!H"&amp;$B$10):INDIRECT("Sheet1!H"&amp;$B$11),"negative", INDIRECT("Sheet1!I"&amp;$B$10):INDIRECT("Sheet1!I"&amp;$B$11), "&gt;"&amp;$B$9, INDIRECT("Sheet1!K"&amp;$B$10):INDIRECT("Sheet1!K"&amp;$B$11), "&gt;="&amp;U60,INDIRECT("Sheet1!K"&amp;$B$10):INDIRECT("Sheet1!K"&amp;$B$11), "&lt;"&amp;U61)</f>
        <v>17</v>
      </c>
      <c r="AB60">
        <f ca="1">COUNTIFS(INDIRECT("Sheet1!H"&amp;$B$10):INDIRECT("Sheet1!H"&amp;$B$11),"neutral", INDIRECT("Sheet1!I"&amp;$B$10):INDIRECT("Sheet1!I"&amp;$B$11), "&gt;"&amp;$B$9, INDIRECT("Sheet1!K"&amp;$B$10):INDIRECT("Sheet1!K"&amp;$B$11), "&gt;="&amp;U60,INDIRECT("Sheet1!K"&amp;$B$10):INDIRECT("Sheet1!K"&amp;$B$11), "&lt;"&amp;U61)</f>
        <v>53</v>
      </c>
      <c r="AC60">
        <f t="shared" ca="1" si="3"/>
        <v>109</v>
      </c>
      <c r="AD60">
        <f ca="1">COUNTIFS(INDIRECT("Sheet1!K"&amp;$B$10):INDIRECT("Sheet1!K"&amp;$B$11), "&gt;="&amp;U60,INDIRECT("Sheet1!K"&amp;$B$10):INDIRECT("Sheet1!K"&amp;$B$11), "&lt;"&amp;U61)</f>
        <v>172</v>
      </c>
      <c r="AE60">
        <f ca="1">COUNTIFS(INDIRECT("Sheet1!H"&amp;$B$10):INDIRECT("Sheet1!H"&amp;$B$11),"", INDIRECT("Sheet1!K"&amp;$B$10):INDIRECT("Sheet1!K"&amp;$B$11), "&gt;="&amp;U60,INDIRECT("Sheet1!K"&amp;$B$10):INDIRECT("Sheet1!K"&amp;$B$11), "&lt;"&amp;U61)</f>
        <v>12</v>
      </c>
    </row>
    <row r="61" spans="21:31" x14ac:dyDescent="0.25">
      <c r="U61" s="11">
        <v>43187</v>
      </c>
      <c r="V61" s="2">
        <f t="shared" ca="1" si="9"/>
        <v>21</v>
      </c>
      <c r="W61" s="16">
        <f t="shared" ca="1" si="6"/>
        <v>0.18421052631578946</v>
      </c>
      <c r="X61" s="16">
        <f t="shared" ca="1" si="1"/>
        <v>0.42857142857142855</v>
      </c>
      <c r="Y61" s="16">
        <f t="shared" ca="1" si="2"/>
        <v>2.5</v>
      </c>
      <c r="Z61">
        <f ca="1">COUNTIFS(INDIRECT("Sheet1!H"&amp;$B$10):INDIRECT("Sheet1!H"&amp;$B$11),"positive", INDIRECT("Sheet1!I"&amp;$B$10):INDIRECT("Sheet1!I"&amp;$B$11), "&gt;"&amp;$B$9, INDIRECT("Sheet1!K"&amp;$B$10):INDIRECT("Sheet1!K"&amp;$B$11), "&gt;="&amp;U61,INDIRECT("Sheet1!K"&amp;$B$10):INDIRECT("Sheet1!K"&amp;$B$11), "&lt;"&amp;U62)</f>
        <v>35</v>
      </c>
      <c r="AA61">
        <f ca="1">COUNTIFS(INDIRECT("Sheet1!H"&amp;$B$10):INDIRECT("Sheet1!H"&amp;$B$11),"negative", INDIRECT("Sheet1!I"&amp;$B$10):INDIRECT("Sheet1!I"&amp;$B$11), "&gt;"&amp;$B$9, INDIRECT("Sheet1!K"&amp;$B$10):INDIRECT("Sheet1!K"&amp;$B$11), "&gt;="&amp;U61,INDIRECT("Sheet1!K"&amp;$B$10):INDIRECT("Sheet1!K"&amp;$B$11), "&lt;"&amp;U62)</f>
        <v>14</v>
      </c>
      <c r="AB61">
        <f ca="1">COUNTIFS(INDIRECT("Sheet1!H"&amp;$B$10):INDIRECT("Sheet1!H"&amp;$B$11),"neutral", INDIRECT("Sheet1!I"&amp;$B$10):INDIRECT("Sheet1!I"&amp;$B$11), "&gt;"&amp;$B$9, INDIRECT("Sheet1!K"&amp;$B$10):INDIRECT("Sheet1!K"&amp;$B$11), "&gt;="&amp;U61,INDIRECT("Sheet1!K"&amp;$B$10):INDIRECT("Sheet1!K"&amp;$B$11), "&lt;"&amp;U62)</f>
        <v>60</v>
      </c>
      <c r="AC61">
        <f t="shared" ca="1" si="3"/>
        <v>114</v>
      </c>
      <c r="AD61">
        <f ca="1">COUNTIFS(INDIRECT("Sheet1!K"&amp;$B$10):INDIRECT("Sheet1!K"&amp;$B$11), "&gt;="&amp;U61,INDIRECT("Sheet1!K"&amp;$B$10):INDIRECT("Sheet1!K"&amp;$B$11), "&lt;"&amp;U62)</f>
        <v>171</v>
      </c>
      <c r="AE61">
        <f ca="1">COUNTIFS(INDIRECT("Sheet1!H"&amp;$B$10):INDIRECT("Sheet1!H"&amp;$B$11),"", INDIRECT("Sheet1!K"&amp;$B$10):INDIRECT("Sheet1!K"&amp;$B$11), "&gt;="&amp;U61,INDIRECT("Sheet1!K"&amp;$B$10):INDIRECT("Sheet1!K"&amp;$B$11), "&lt;"&amp;U62)</f>
        <v>5</v>
      </c>
    </row>
    <row r="62" spans="21:31" x14ac:dyDescent="0.25">
      <c r="U62" s="11">
        <v>43188</v>
      </c>
      <c r="V62" s="2">
        <f t="shared" ca="1" si="9"/>
        <v>8</v>
      </c>
      <c r="W62" s="16">
        <f t="shared" ca="1" si="6"/>
        <v>7.476635514018691E-2</v>
      </c>
      <c r="X62" s="16">
        <f t="shared" ca="1" si="1"/>
        <v>0.13333333333333333</v>
      </c>
      <c r="Y62" s="16">
        <f t="shared" ca="1" si="2"/>
        <v>1.3076923076923077</v>
      </c>
      <c r="Z62">
        <f ca="1">COUNTIFS(INDIRECT("Sheet1!H"&amp;$B$10):INDIRECT("Sheet1!H"&amp;$B$11),"positive", INDIRECT("Sheet1!I"&amp;$B$10):INDIRECT("Sheet1!I"&amp;$B$11), "&gt;"&amp;$B$9, INDIRECT("Sheet1!K"&amp;$B$10):INDIRECT("Sheet1!K"&amp;$B$11), "&gt;="&amp;U62,INDIRECT("Sheet1!K"&amp;$B$10):INDIRECT("Sheet1!K"&amp;$B$11), "&lt;"&amp;U63)</f>
        <v>34</v>
      </c>
      <c r="AA62">
        <f ca="1">COUNTIFS(INDIRECT("Sheet1!H"&amp;$B$10):INDIRECT("Sheet1!H"&amp;$B$11),"negative", INDIRECT("Sheet1!I"&amp;$B$10):INDIRECT("Sheet1!I"&amp;$B$11), "&gt;"&amp;$B$9, INDIRECT("Sheet1!K"&amp;$B$10):INDIRECT("Sheet1!K"&amp;$B$11), "&gt;="&amp;U62,INDIRECT("Sheet1!K"&amp;$B$10):INDIRECT("Sheet1!K"&amp;$B$11), "&lt;"&amp;U63)</f>
        <v>26</v>
      </c>
      <c r="AB62">
        <f ca="1">COUNTIFS(INDIRECT("Sheet1!H"&amp;$B$10):INDIRECT("Sheet1!H"&amp;$B$11),"neutral", INDIRECT("Sheet1!I"&amp;$B$10):INDIRECT("Sheet1!I"&amp;$B$11), "&gt;"&amp;$B$9, INDIRECT("Sheet1!K"&amp;$B$10):INDIRECT("Sheet1!K"&amp;$B$11), "&gt;="&amp;U62,INDIRECT("Sheet1!K"&amp;$B$10):INDIRECT("Sheet1!K"&amp;$B$11), "&lt;"&amp;U63)</f>
        <v>39</v>
      </c>
      <c r="AC62">
        <f t="shared" ca="1" si="3"/>
        <v>107</v>
      </c>
      <c r="AD62">
        <f ca="1">COUNTIFS(INDIRECT("Sheet1!K"&amp;$B$10):INDIRECT("Sheet1!K"&amp;$B$11), "&gt;="&amp;U62,INDIRECT("Sheet1!K"&amp;$B$10):INDIRECT("Sheet1!K"&amp;$B$11), "&lt;"&amp;U63)</f>
        <v>172</v>
      </c>
      <c r="AE62">
        <f ca="1">COUNTIFS(INDIRECT("Sheet1!H"&amp;$B$10):INDIRECT("Sheet1!H"&amp;$B$11),"", INDIRECT("Sheet1!K"&amp;$B$10):INDIRECT("Sheet1!K"&amp;$B$11), "&gt;="&amp;U62,INDIRECT("Sheet1!K"&amp;$B$10):INDIRECT("Sheet1!K"&amp;$B$11), "&lt;"&amp;U63)</f>
        <v>8</v>
      </c>
    </row>
    <row r="63" spans="21:31" x14ac:dyDescent="0.25">
      <c r="U63" s="11">
        <v>43189</v>
      </c>
      <c r="V63" s="2">
        <f t="shared" ca="1" si="9"/>
        <v>-9</v>
      </c>
      <c r="W63" s="16">
        <f t="shared" ca="1" si="6"/>
        <v>-7.5630252100840331E-2</v>
      </c>
      <c r="X63" s="16">
        <f t="shared" ca="1" si="1"/>
        <v>-0.14754098360655737</v>
      </c>
      <c r="Y63" s="16">
        <f t="shared" ca="1" si="2"/>
        <v>-1.3461538461538463</v>
      </c>
      <c r="Z63">
        <f ca="1">COUNTIFS(INDIRECT("Sheet1!H"&amp;$B$10):INDIRECT("Sheet1!H"&amp;$B$11),"positive", INDIRECT("Sheet1!I"&amp;$B$10):INDIRECT("Sheet1!I"&amp;$B$11), "&gt;"&amp;$B$9, INDIRECT("Sheet1!K"&amp;$B$10):INDIRECT("Sheet1!K"&amp;$B$11), "&gt;="&amp;U63,INDIRECT("Sheet1!K"&amp;$B$10):INDIRECT("Sheet1!K"&amp;$B$11), "&lt;"&amp;U64)</f>
        <v>26</v>
      </c>
      <c r="AA63">
        <f ca="1">COUNTIFS(INDIRECT("Sheet1!H"&amp;$B$10):INDIRECT("Sheet1!H"&amp;$B$11),"negative", INDIRECT("Sheet1!I"&amp;$B$10):INDIRECT("Sheet1!I"&amp;$B$11), "&gt;"&amp;$B$9, INDIRECT("Sheet1!K"&amp;$B$10):INDIRECT("Sheet1!K"&amp;$B$11), "&gt;="&amp;U63,INDIRECT("Sheet1!K"&amp;$B$10):INDIRECT("Sheet1!K"&amp;$B$11), "&lt;"&amp;U64)</f>
        <v>35</v>
      </c>
      <c r="AB63">
        <f ca="1">COUNTIFS(INDIRECT("Sheet1!H"&amp;$B$10):INDIRECT("Sheet1!H"&amp;$B$11),"neutral", INDIRECT("Sheet1!I"&amp;$B$10):INDIRECT("Sheet1!I"&amp;$B$11), "&gt;"&amp;$B$9, INDIRECT("Sheet1!K"&amp;$B$10):INDIRECT("Sheet1!K"&amp;$B$11), "&gt;="&amp;U63,INDIRECT("Sheet1!K"&amp;$B$10):INDIRECT("Sheet1!K"&amp;$B$11), "&lt;"&amp;U64)</f>
        <v>54</v>
      </c>
      <c r="AC63">
        <f t="shared" ca="1" si="3"/>
        <v>119</v>
      </c>
      <c r="AD63">
        <f ca="1">COUNTIFS(INDIRECT("Sheet1!K"&amp;$B$10):INDIRECT("Sheet1!K"&amp;$B$11), "&gt;="&amp;U63,INDIRECT("Sheet1!K"&amp;$B$10):INDIRECT("Sheet1!K"&amp;$B$11), "&lt;"&amp;U64)</f>
        <v>172</v>
      </c>
      <c r="AE63">
        <f ca="1">COUNTIFS(INDIRECT("Sheet1!H"&amp;$B$10):INDIRECT("Sheet1!H"&amp;$B$11),"", INDIRECT("Sheet1!K"&amp;$B$10):INDIRECT("Sheet1!K"&amp;$B$11), "&gt;="&amp;U63,INDIRECT("Sheet1!K"&amp;$B$10):INDIRECT("Sheet1!K"&amp;$B$11), "&lt;"&amp;U64)</f>
        <v>4</v>
      </c>
    </row>
    <row r="64" spans="21:31" x14ac:dyDescent="0.25">
      <c r="U64" s="11">
        <v>43190</v>
      </c>
      <c r="V64" s="2">
        <f t="shared" ca="1" si="9"/>
        <v>19</v>
      </c>
      <c r="W64" s="16">
        <f t="shared" ca="1" si="6"/>
        <v>0.16814159292035399</v>
      </c>
      <c r="X64" s="16">
        <f t="shared" ca="1" si="1"/>
        <v>0.35849056603773582</v>
      </c>
      <c r="Y64" s="16">
        <f t="shared" ca="1" si="2"/>
        <v>2.1176470588235294</v>
      </c>
      <c r="Z64">
        <f ca="1">COUNTIFS(INDIRECT("Sheet1!H"&amp;$B$10):INDIRECT("Sheet1!H"&amp;$B$11),"positive", INDIRECT("Sheet1!I"&amp;$B$10):INDIRECT("Sheet1!I"&amp;$B$11), "&gt;"&amp;$B$9, INDIRECT("Sheet1!K"&amp;$B$10):INDIRECT("Sheet1!K"&amp;$B$11), "&gt;="&amp;U64,INDIRECT("Sheet1!K"&amp;$B$10):INDIRECT("Sheet1!K"&amp;$B$11), "&lt;"&amp;U65)</f>
        <v>36</v>
      </c>
      <c r="AA64">
        <f ca="1">COUNTIFS(INDIRECT("Sheet1!H"&amp;$B$10):INDIRECT("Sheet1!H"&amp;$B$11),"negative", INDIRECT("Sheet1!I"&amp;$B$10):INDIRECT("Sheet1!I"&amp;$B$11), "&gt;"&amp;$B$9, INDIRECT("Sheet1!K"&amp;$B$10):INDIRECT("Sheet1!K"&amp;$B$11), "&gt;="&amp;U64,INDIRECT("Sheet1!K"&amp;$B$10):INDIRECT("Sheet1!K"&amp;$B$11), "&lt;"&amp;U65)</f>
        <v>17</v>
      </c>
      <c r="AB64">
        <f ca="1">COUNTIFS(INDIRECT("Sheet1!H"&amp;$B$10):INDIRECT("Sheet1!H"&amp;$B$11),"neutral", INDIRECT("Sheet1!I"&amp;$B$10):INDIRECT("Sheet1!I"&amp;$B$11), "&gt;"&amp;$B$9, INDIRECT("Sheet1!K"&amp;$B$10):INDIRECT("Sheet1!K"&amp;$B$11), "&gt;="&amp;U64,INDIRECT("Sheet1!K"&amp;$B$10):INDIRECT("Sheet1!K"&amp;$B$11), "&lt;"&amp;U65)</f>
        <v>55</v>
      </c>
      <c r="AC64">
        <f t="shared" ca="1" si="3"/>
        <v>113</v>
      </c>
      <c r="AD64">
        <f ca="1">COUNTIFS(INDIRECT("Sheet1!K"&amp;$B$10):INDIRECT("Sheet1!K"&amp;$B$11), "&gt;="&amp;U64,INDIRECT("Sheet1!K"&amp;$B$10):INDIRECT("Sheet1!K"&amp;$B$11), "&lt;"&amp;U65)</f>
        <v>171</v>
      </c>
      <c r="AE64">
        <f ca="1">COUNTIFS(INDIRECT("Sheet1!H"&amp;$B$10):INDIRECT("Sheet1!H"&amp;$B$11),"", INDIRECT("Sheet1!K"&amp;$B$10):INDIRECT("Sheet1!K"&amp;$B$11), "&gt;="&amp;U64,INDIRECT("Sheet1!K"&amp;$B$10):INDIRECT("Sheet1!K"&amp;$B$11), "&lt;"&amp;U65)</f>
        <v>5</v>
      </c>
    </row>
    <row r="65" spans="21:31" x14ac:dyDescent="0.25">
      <c r="U65" s="11">
        <v>43191</v>
      </c>
      <c r="V65" s="2">
        <f t="shared" ca="1" si="9"/>
        <v>-4</v>
      </c>
      <c r="W65" s="16">
        <f t="shared" ca="1" si="6"/>
        <v>-3.5087719298245612E-2</v>
      </c>
      <c r="X65" s="16">
        <f t="shared" ca="1" si="1"/>
        <v>-0.08</v>
      </c>
      <c r="Y65" s="16">
        <f t="shared" ca="1" si="2"/>
        <v>-1.173913043478261</v>
      </c>
      <c r="Z65">
        <f ca="1">COUNTIFS(INDIRECT("Sheet1!H"&amp;$B$10):INDIRECT("Sheet1!H"&amp;$B$11),"positive", INDIRECT("Sheet1!I"&amp;$B$10):INDIRECT("Sheet1!I"&amp;$B$11), "&gt;"&amp;$B$9, INDIRECT("Sheet1!K"&amp;$B$10):INDIRECT("Sheet1!K"&amp;$B$11), "&gt;="&amp;U65,INDIRECT("Sheet1!K"&amp;$B$10):INDIRECT("Sheet1!K"&amp;$B$11), "&lt;"&amp;U66)</f>
        <v>23</v>
      </c>
      <c r="AA65">
        <f ca="1">COUNTIFS(INDIRECT("Sheet1!H"&amp;$B$10):INDIRECT("Sheet1!H"&amp;$B$11),"negative", INDIRECT("Sheet1!I"&amp;$B$10):INDIRECT("Sheet1!I"&amp;$B$11), "&gt;"&amp;$B$9, INDIRECT("Sheet1!K"&amp;$B$10):INDIRECT("Sheet1!K"&amp;$B$11), "&gt;="&amp;U65,INDIRECT("Sheet1!K"&amp;$B$10):INDIRECT("Sheet1!K"&amp;$B$11), "&lt;"&amp;U66)</f>
        <v>27</v>
      </c>
      <c r="AB65">
        <f ca="1">COUNTIFS(INDIRECT("Sheet1!H"&amp;$B$10):INDIRECT("Sheet1!H"&amp;$B$11),"neutral", INDIRECT("Sheet1!I"&amp;$B$10):INDIRECT("Sheet1!I"&amp;$B$11), "&gt;"&amp;$B$9, INDIRECT("Sheet1!K"&amp;$B$10):INDIRECT("Sheet1!K"&amp;$B$11), "&gt;="&amp;U65,INDIRECT("Sheet1!K"&amp;$B$10):INDIRECT("Sheet1!K"&amp;$B$11), "&lt;"&amp;U66)</f>
        <v>56</v>
      </c>
      <c r="AC65">
        <f t="shared" ca="1" si="3"/>
        <v>114</v>
      </c>
      <c r="AD65">
        <f ca="1">COUNTIFS(INDIRECT("Sheet1!K"&amp;$B$10):INDIRECT("Sheet1!K"&amp;$B$11), "&gt;="&amp;U65,INDIRECT("Sheet1!K"&amp;$B$10):INDIRECT("Sheet1!K"&amp;$B$11), "&lt;"&amp;U66)</f>
        <v>170</v>
      </c>
      <c r="AE65">
        <f ca="1">COUNTIFS(INDIRECT("Sheet1!H"&amp;$B$10):INDIRECT("Sheet1!H"&amp;$B$11),"", INDIRECT("Sheet1!K"&amp;$B$10):INDIRECT("Sheet1!K"&amp;$B$11), "&gt;="&amp;U65,INDIRECT("Sheet1!K"&amp;$B$10):INDIRECT("Sheet1!K"&amp;$B$11), "&lt;"&amp;U66)</f>
        <v>8</v>
      </c>
    </row>
    <row r="66" spans="21:31" x14ac:dyDescent="0.25">
      <c r="U66" s="11">
        <v>43192</v>
      </c>
      <c r="V66" s="2">
        <f t="shared" ca="1" si="9"/>
        <v>10</v>
      </c>
      <c r="W66" s="16">
        <f t="shared" ca="1" si="6"/>
        <v>8.9285714285714288E-2</v>
      </c>
      <c r="X66" s="16">
        <f t="shared" ca="1" si="1"/>
        <v>0.2</v>
      </c>
      <c r="Y66" s="16">
        <f t="shared" ca="1" si="2"/>
        <v>1.5</v>
      </c>
      <c r="Z66">
        <f ca="1">COUNTIFS(INDIRECT("Sheet1!H"&amp;$B$10):INDIRECT("Sheet1!H"&amp;$B$11),"positive", INDIRECT("Sheet1!I"&amp;$B$10):INDIRECT("Sheet1!I"&amp;$B$11), "&gt;"&amp;$B$9, INDIRECT("Sheet1!K"&amp;$B$10):INDIRECT("Sheet1!K"&amp;$B$11), "&gt;="&amp;U66,INDIRECT("Sheet1!K"&amp;$B$10):INDIRECT("Sheet1!K"&amp;$B$11), "&lt;"&amp;U67)</f>
        <v>30</v>
      </c>
      <c r="AA66">
        <f ca="1">COUNTIFS(INDIRECT("Sheet1!H"&amp;$B$10):INDIRECT("Sheet1!H"&amp;$B$11),"negative", INDIRECT("Sheet1!I"&amp;$B$10):INDIRECT("Sheet1!I"&amp;$B$11), "&gt;"&amp;$B$9, INDIRECT("Sheet1!K"&amp;$B$10):INDIRECT("Sheet1!K"&amp;$B$11), "&gt;="&amp;U66,INDIRECT("Sheet1!K"&amp;$B$10):INDIRECT("Sheet1!K"&amp;$B$11), "&lt;"&amp;U67)</f>
        <v>20</v>
      </c>
      <c r="AB66">
        <f ca="1">COUNTIFS(INDIRECT("Sheet1!H"&amp;$B$10):INDIRECT("Sheet1!H"&amp;$B$11),"neutral", INDIRECT("Sheet1!I"&amp;$B$10):INDIRECT("Sheet1!I"&amp;$B$11), "&gt;"&amp;$B$9, INDIRECT("Sheet1!K"&amp;$B$10):INDIRECT("Sheet1!K"&amp;$B$11), "&gt;="&amp;U66,INDIRECT("Sheet1!K"&amp;$B$10):INDIRECT("Sheet1!K"&amp;$B$11), "&lt;"&amp;U67)</f>
        <v>56</v>
      </c>
      <c r="AC66">
        <f t="shared" ca="1" si="3"/>
        <v>112</v>
      </c>
      <c r="AD66">
        <f ca="1">COUNTIFS(INDIRECT("Sheet1!K"&amp;$B$10):INDIRECT("Sheet1!K"&amp;$B$11), "&gt;="&amp;U66,INDIRECT("Sheet1!K"&amp;$B$10):INDIRECT("Sheet1!K"&amp;$B$11), "&lt;"&amp;U67)</f>
        <v>171</v>
      </c>
      <c r="AE66">
        <f ca="1">COUNTIFS(INDIRECT("Sheet1!H"&amp;$B$10):INDIRECT("Sheet1!H"&amp;$B$11),"", INDIRECT("Sheet1!K"&amp;$B$10):INDIRECT("Sheet1!K"&amp;$B$11), "&gt;="&amp;U66,INDIRECT("Sheet1!K"&amp;$B$10):INDIRECT("Sheet1!K"&amp;$B$11), "&lt;"&amp;U67)</f>
        <v>6</v>
      </c>
    </row>
    <row r="67" spans="21:31" x14ac:dyDescent="0.25">
      <c r="U67" s="11">
        <v>43193</v>
      </c>
      <c r="V67" s="2">
        <f t="shared" ca="1" si="9"/>
        <v>16</v>
      </c>
      <c r="W67" s="16">
        <f t="shared" ca="1" si="6"/>
        <v>0.13559322033898305</v>
      </c>
      <c r="X67" s="16">
        <f t="shared" ref="X67:X130" ca="1" si="10">(Z67-AA67)/(Z67+AA67)</f>
        <v>0.2857142857142857</v>
      </c>
      <c r="Y67" s="16">
        <f t="shared" ref="Y67:Y130" ca="1" si="11">IF(Z67&lt;AA67,-1*(AA67/Z67),(IF(Z67&gt;AA67, Z67/AA67,0)))</f>
        <v>1.8</v>
      </c>
      <c r="Z67">
        <f ca="1">COUNTIFS(INDIRECT("Sheet1!H"&amp;$B$10):INDIRECT("Sheet1!H"&amp;$B$11),"positive", INDIRECT("Sheet1!I"&amp;$B$10):INDIRECT("Sheet1!I"&amp;$B$11), "&gt;"&amp;$B$9, INDIRECT("Sheet1!K"&amp;$B$10):INDIRECT("Sheet1!K"&amp;$B$11), "&gt;="&amp;U67,INDIRECT("Sheet1!K"&amp;$B$10):INDIRECT("Sheet1!K"&amp;$B$11), "&lt;"&amp;U68)</f>
        <v>36</v>
      </c>
      <c r="AA67">
        <f ca="1">COUNTIFS(INDIRECT("Sheet1!H"&amp;$B$10):INDIRECT("Sheet1!H"&amp;$B$11),"negative", INDIRECT("Sheet1!I"&amp;$B$10):INDIRECT("Sheet1!I"&amp;$B$11), "&gt;"&amp;$B$9, INDIRECT("Sheet1!K"&amp;$B$10):INDIRECT("Sheet1!K"&amp;$B$11), "&gt;="&amp;U67,INDIRECT("Sheet1!K"&amp;$B$10):INDIRECT("Sheet1!K"&amp;$B$11), "&lt;"&amp;U68)</f>
        <v>20</v>
      </c>
      <c r="AB67">
        <f ca="1">COUNTIFS(INDIRECT("Sheet1!H"&amp;$B$10):INDIRECT("Sheet1!H"&amp;$B$11),"neutral", INDIRECT("Sheet1!I"&amp;$B$10):INDIRECT("Sheet1!I"&amp;$B$11), "&gt;"&amp;$B$9, INDIRECT("Sheet1!K"&amp;$B$10):INDIRECT("Sheet1!K"&amp;$B$11), "&gt;="&amp;U67,INDIRECT("Sheet1!K"&amp;$B$10):INDIRECT("Sheet1!K"&amp;$B$11), "&lt;"&amp;U68)</f>
        <v>56</v>
      </c>
      <c r="AC67">
        <f t="shared" ref="AC67:AC130" ca="1" si="12">Z67+AA67+AB67+AE67</f>
        <v>118</v>
      </c>
      <c r="AD67">
        <f ca="1">COUNTIFS(INDIRECT("Sheet1!K"&amp;$B$10):INDIRECT("Sheet1!K"&amp;$B$11), "&gt;="&amp;U67,INDIRECT("Sheet1!K"&amp;$B$10):INDIRECT("Sheet1!K"&amp;$B$11), "&lt;"&amp;U68)</f>
        <v>170</v>
      </c>
      <c r="AE67">
        <f ca="1">COUNTIFS(INDIRECT("Sheet1!H"&amp;$B$10):INDIRECT("Sheet1!H"&amp;$B$11),"", INDIRECT("Sheet1!K"&amp;$B$10):INDIRECT("Sheet1!K"&amp;$B$11), "&gt;="&amp;U67,INDIRECT("Sheet1!K"&amp;$B$10):INDIRECT("Sheet1!K"&amp;$B$11), "&lt;"&amp;U68)</f>
        <v>6</v>
      </c>
    </row>
    <row r="68" spans="21:31" x14ac:dyDescent="0.25">
      <c r="U68" s="11">
        <v>43194</v>
      </c>
      <c r="V68" s="2">
        <f t="shared" ca="1" si="9"/>
        <v>4</v>
      </c>
      <c r="W68" s="16">
        <f t="shared" ca="1" si="6"/>
        <v>3.9603960396039604E-2</v>
      </c>
      <c r="X68" s="16">
        <f t="shared" ca="1" si="10"/>
        <v>9.0909090909090912E-2</v>
      </c>
      <c r="Y68" s="16">
        <f t="shared" ca="1" si="11"/>
        <v>1.2</v>
      </c>
      <c r="Z68">
        <f ca="1">COUNTIFS(INDIRECT("Sheet1!H"&amp;$B$10):INDIRECT("Sheet1!H"&amp;$B$11),"positive", INDIRECT("Sheet1!I"&amp;$B$10):INDIRECT("Sheet1!I"&amp;$B$11), "&gt;"&amp;$B$9, INDIRECT("Sheet1!K"&amp;$B$10):INDIRECT("Sheet1!K"&amp;$B$11), "&gt;="&amp;U68,INDIRECT("Sheet1!K"&amp;$B$10):INDIRECT("Sheet1!K"&amp;$B$11), "&lt;"&amp;U69)</f>
        <v>24</v>
      </c>
      <c r="AA68">
        <f ca="1">COUNTIFS(INDIRECT("Sheet1!H"&amp;$B$10):INDIRECT("Sheet1!H"&amp;$B$11),"negative", INDIRECT("Sheet1!I"&amp;$B$10):INDIRECT("Sheet1!I"&amp;$B$11), "&gt;"&amp;$B$9, INDIRECT("Sheet1!K"&amp;$B$10):INDIRECT("Sheet1!K"&amp;$B$11), "&gt;="&amp;U68,INDIRECT("Sheet1!K"&amp;$B$10):INDIRECT("Sheet1!K"&amp;$B$11), "&lt;"&amp;U69)</f>
        <v>20</v>
      </c>
      <c r="AB68">
        <f ca="1">COUNTIFS(INDIRECT("Sheet1!H"&amp;$B$10):INDIRECT("Sheet1!H"&amp;$B$11),"neutral", INDIRECT("Sheet1!I"&amp;$B$10):INDIRECT("Sheet1!I"&amp;$B$11), "&gt;"&amp;$B$9, INDIRECT("Sheet1!K"&amp;$B$10):INDIRECT("Sheet1!K"&amp;$B$11), "&gt;="&amp;U68,INDIRECT("Sheet1!K"&amp;$B$10):INDIRECT("Sheet1!K"&amp;$B$11), "&lt;"&amp;U69)</f>
        <v>52</v>
      </c>
      <c r="AC68">
        <f t="shared" ca="1" si="12"/>
        <v>101</v>
      </c>
      <c r="AD68">
        <f ca="1">COUNTIFS(INDIRECT("Sheet1!K"&amp;$B$10):INDIRECT("Sheet1!K"&amp;$B$11), "&gt;="&amp;U68,INDIRECT("Sheet1!K"&amp;$B$10):INDIRECT("Sheet1!K"&amp;$B$11), "&lt;"&amp;U69)</f>
        <v>171</v>
      </c>
      <c r="AE68">
        <f ca="1">COUNTIFS(INDIRECT("Sheet1!H"&amp;$B$10):INDIRECT("Sheet1!H"&amp;$B$11),"", INDIRECT("Sheet1!K"&amp;$B$10):INDIRECT("Sheet1!K"&amp;$B$11), "&gt;="&amp;U68,INDIRECT("Sheet1!K"&amp;$B$10):INDIRECT("Sheet1!K"&amp;$B$11), "&lt;"&amp;U69)</f>
        <v>5</v>
      </c>
    </row>
    <row r="69" spans="21:31" x14ac:dyDescent="0.25">
      <c r="U69" s="11">
        <v>43195</v>
      </c>
      <c r="V69" s="2">
        <f t="shared" ca="1" si="9"/>
        <v>-7</v>
      </c>
      <c r="W69" s="16">
        <f t="shared" ref="W69:W132" ca="1" si="13">(Z69*1-AA69*1)/AC69</f>
        <v>-6.25E-2</v>
      </c>
      <c r="X69" s="16">
        <f t="shared" ca="1" si="10"/>
        <v>-0.13725490196078433</v>
      </c>
      <c r="Y69" s="16">
        <f t="shared" ca="1" si="11"/>
        <v>-1.3181818181818181</v>
      </c>
      <c r="Z69">
        <f ca="1">COUNTIFS(INDIRECT("Sheet1!H"&amp;$B$10):INDIRECT("Sheet1!H"&amp;$B$11),"positive", INDIRECT("Sheet1!I"&amp;$B$10):INDIRECT("Sheet1!I"&amp;$B$11), "&gt;"&amp;$B$9, INDIRECT("Sheet1!K"&amp;$B$10):INDIRECT("Sheet1!K"&amp;$B$11), "&gt;="&amp;U69,INDIRECT("Sheet1!K"&amp;$B$10):INDIRECT("Sheet1!K"&amp;$B$11), "&lt;"&amp;U70)</f>
        <v>22</v>
      </c>
      <c r="AA69">
        <f ca="1">COUNTIFS(INDIRECT("Sheet1!H"&amp;$B$10):INDIRECT("Sheet1!H"&amp;$B$11),"negative", INDIRECT("Sheet1!I"&amp;$B$10):INDIRECT("Sheet1!I"&amp;$B$11), "&gt;"&amp;$B$9, INDIRECT("Sheet1!K"&amp;$B$10):INDIRECT("Sheet1!K"&amp;$B$11), "&gt;="&amp;U69,INDIRECT("Sheet1!K"&amp;$B$10):INDIRECT("Sheet1!K"&amp;$B$11), "&lt;"&amp;U70)</f>
        <v>29</v>
      </c>
      <c r="AB69">
        <f ca="1">COUNTIFS(INDIRECT("Sheet1!H"&amp;$B$10):INDIRECT("Sheet1!H"&amp;$B$11),"neutral", INDIRECT("Sheet1!I"&amp;$B$10):INDIRECT("Sheet1!I"&amp;$B$11), "&gt;"&amp;$B$9, INDIRECT("Sheet1!K"&amp;$B$10):INDIRECT("Sheet1!K"&amp;$B$11), "&gt;="&amp;U69,INDIRECT("Sheet1!K"&amp;$B$10):INDIRECT("Sheet1!K"&amp;$B$11), "&lt;"&amp;U70)</f>
        <v>54</v>
      </c>
      <c r="AC69">
        <f t="shared" ca="1" si="12"/>
        <v>112</v>
      </c>
      <c r="AD69">
        <f ca="1">COUNTIFS(INDIRECT("Sheet1!K"&amp;$B$10):INDIRECT("Sheet1!K"&amp;$B$11), "&gt;="&amp;U69,INDIRECT("Sheet1!K"&amp;$B$10):INDIRECT("Sheet1!K"&amp;$B$11), "&lt;"&amp;U70)</f>
        <v>171</v>
      </c>
      <c r="AE69">
        <f ca="1">COUNTIFS(INDIRECT("Sheet1!H"&amp;$B$10):INDIRECT("Sheet1!H"&amp;$B$11),"", INDIRECT("Sheet1!K"&amp;$B$10):INDIRECT("Sheet1!K"&amp;$B$11), "&gt;="&amp;U69,INDIRECT("Sheet1!K"&amp;$B$10):INDIRECT("Sheet1!K"&amp;$B$11), "&lt;"&amp;U70)</f>
        <v>7</v>
      </c>
    </row>
    <row r="70" spans="21:31" x14ac:dyDescent="0.25">
      <c r="U70" s="11">
        <v>43196</v>
      </c>
      <c r="V70" s="2">
        <f t="shared" ca="1" si="9"/>
        <v>5</v>
      </c>
      <c r="W70" s="16">
        <f t="shared" ca="1" si="13"/>
        <v>4.4642857142857144E-2</v>
      </c>
      <c r="X70" s="16">
        <f t="shared" ca="1" si="10"/>
        <v>0.10204081632653061</v>
      </c>
      <c r="Y70" s="16">
        <f t="shared" ca="1" si="11"/>
        <v>1.2272727272727273</v>
      </c>
      <c r="Z70">
        <f ca="1">COUNTIFS(INDIRECT("Sheet1!H"&amp;$B$10):INDIRECT("Sheet1!H"&amp;$B$11),"positive", INDIRECT("Sheet1!I"&amp;$B$10):INDIRECT("Sheet1!I"&amp;$B$11), "&gt;"&amp;$B$9, INDIRECT("Sheet1!K"&amp;$B$10):INDIRECT("Sheet1!K"&amp;$B$11), "&gt;="&amp;U70,INDIRECT("Sheet1!K"&amp;$B$10):INDIRECT("Sheet1!K"&amp;$B$11), "&lt;"&amp;U71)</f>
        <v>27</v>
      </c>
      <c r="AA70">
        <f ca="1">COUNTIFS(INDIRECT("Sheet1!H"&amp;$B$10):INDIRECT("Sheet1!H"&amp;$B$11),"negative", INDIRECT("Sheet1!I"&amp;$B$10):INDIRECT("Sheet1!I"&amp;$B$11), "&gt;"&amp;$B$9, INDIRECT("Sheet1!K"&amp;$B$10):INDIRECT("Sheet1!K"&amp;$B$11), "&gt;="&amp;U70,INDIRECT("Sheet1!K"&amp;$B$10):INDIRECT("Sheet1!K"&amp;$B$11), "&lt;"&amp;U71)</f>
        <v>22</v>
      </c>
      <c r="AB70">
        <f ca="1">COUNTIFS(INDIRECT("Sheet1!H"&amp;$B$10):INDIRECT("Sheet1!H"&amp;$B$11),"neutral", INDIRECT("Sheet1!I"&amp;$B$10):INDIRECT("Sheet1!I"&amp;$B$11), "&gt;"&amp;$B$9, INDIRECT("Sheet1!K"&amp;$B$10):INDIRECT("Sheet1!K"&amp;$B$11), "&gt;="&amp;U70,INDIRECT("Sheet1!K"&amp;$B$10):INDIRECT("Sheet1!K"&amp;$B$11), "&lt;"&amp;U71)</f>
        <v>62</v>
      </c>
      <c r="AC70">
        <f t="shared" ca="1" si="12"/>
        <v>112</v>
      </c>
      <c r="AD70">
        <f ca="1">COUNTIFS(INDIRECT("Sheet1!K"&amp;$B$10):INDIRECT("Sheet1!K"&amp;$B$11), "&gt;="&amp;U70,INDIRECT("Sheet1!K"&amp;$B$10):INDIRECT("Sheet1!K"&amp;$B$11), "&lt;"&amp;U71)</f>
        <v>173</v>
      </c>
      <c r="AE70">
        <f ca="1">COUNTIFS(INDIRECT("Sheet1!H"&amp;$B$10):INDIRECT("Sheet1!H"&amp;$B$11),"", INDIRECT("Sheet1!K"&amp;$B$10):INDIRECT("Sheet1!K"&amp;$B$11), "&gt;="&amp;U70,INDIRECT("Sheet1!K"&amp;$B$10):INDIRECT("Sheet1!K"&amp;$B$11), "&lt;"&amp;U71)</f>
        <v>1</v>
      </c>
    </row>
    <row r="71" spans="21:31" x14ac:dyDescent="0.25">
      <c r="U71" s="11">
        <v>43197</v>
      </c>
      <c r="V71" s="2">
        <f t="shared" ca="1" si="9"/>
        <v>4</v>
      </c>
      <c r="W71" s="16">
        <f t="shared" ca="1" si="13"/>
        <v>3.3057851239669422E-2</v>
      </c>
      <c r="X71" s="16">
        <f t="shared" ca="1" si="10"/>
        <v>9.5238095238095233E-2</v>
      </c>
      <c r="Y71" s="16">
        <f t="shared" ca="1" si="11"/>
        <v>1.2105263157894737</v>
      </c>
      <c r="Z71">
        <f ca="1">COUNTIFS(INDIRECT("Sheet1!H"&amp;$B$10):INDIRECT("Sheet1!H"&amp;$B$11),"positive", INDIRECT("Sheet1!I"&amp;$B$10):INDIRECT("Sheet1!I"&amp;$B$11), "&gt;"&amp;$B$9, INDIRECT("Sheet1!K"&amp;$B$10):INDIRECT("Sheet1!K"&amp;$B$11), "&gt;="&amp;U71,INDIRECT("Sheet1!K"&amp;$B$10):INDIRECT("Sheet1!K"&amp;$B$11), "&lt;"&amp;U72)</f>
        <v>23</v>
      </c>
      <c r="AA71">
        <f ca="1">COUNTIFS(INDIRECT("Sheet1!H"&amp;$B$10):INDIRECT("Sheet1!H"&amp;$B$11),"negative", INDIRECT("Sheet1!I"&amp;$B$10):INDIRECT("Sheet1!I"&amp;$B$11), "&gt;"&amp;$B$9, INDIRECT("Sheet1!K"&amp;$B$10):INDIRECT("Sheet1!K"&amp;$B$11), "&gt;="&amp;U71,INDIRECT("Sheet1!K"&amp;$B$10):INDIRECT("Sheet1!K"&amp;$B$11), "&lt;"&amp;U72)</f>
        <v>19</v>
      </c>
      <c r="AB71">
        <f ca="1">COUNTIFS(INDIRECT("Sheet1!H"&amp;$B$10):INDIRECT("Sheet1!H"&amp;$B$11),"neutral", INDIRECT("Sheet1!I"&amp;$B$10):INDIRECT("Sheet1!I"&amp;$B$11), "&gt;"&amp;$B$9, INDIRECT("Sheet1!K"&amp;$B$10):INDIRECT("Sheet1!K"&amp;$B$11), "&gt;="&amp;U71,INDIRECT("Sheet1!K"&amp;$B$10):INDIRECT("Sheet1!K"&amp;$B$11), "&lt;"&amp;U72)</f>
        <v>76</v>
      </c>
      <c r="AC71">
        <f t="shared" ca="1" si="12"/>
        <v>121</v>
      </c>
      <c r="AD71">
        <f ca="1">COUNTIFS(INDIRECT("Sheet1!K"&amp;$B$10):INDIRECT("Sheet1!K"&amp;$B$11), "&gt;="&amp;U71,INDIRECT("Sheet1!K"&amp;$B$10):INDIRECT("Sheet1!K"&amp;$B$11), "&lt;"&amp;U72)</f>
        <v>170</v>
      </c>
      <c r="AE71">
        <f ca="1">COUNTIFS(INDIRECT("Sheet1!H"&amp;$B$10):INDIRECT("Sheet1!H"&amp;$B$11),"", INDIRECT("Sheet1!K"&amp;$B$10):INDIRECT("Sheet1!K"&amp;$B$11), "&gt;="&amp;U71,INDIRECT("Sheet1!K"&amp;$B$10):INDIRECT("Sheet1!K"&amp;$B$11), "&lt;"&amp;U72)</f>
        <v>3</v>
      </c>
    </row>
    <row r="72" spans="21:31" x14ac:dyDescent="0.25">
      <c r="U72" s="11">
        <v>43198</v>
      </c>
      <c r="V72" s="2">
        <f t="shared" ca="1" si="9"/>
        <v>10</v>
      </c>
      <c r="W72" s="16">
        <f t="shared" ca="1" si="13"/>
        <v>9.3457943925233641E-2</v>
      </c>
      <c r="X72" s="16">
        <f t="shared" ca="1" si="10"/>
        <v>0.25</v>
      </c>
      <c r="Y72" s="16">
        <f t="shared" ca="1" si="11"/>
        <v>1.6666666666666667</v>
      </c>
      <c r="Z72">
        <f ca="1">COUNTIFS(INDIRECT("Sheet1!H"&amp;$B$10):INDIRECT("Sheet1!H"&amp;$B$11),"positive", INDIRECT("Sheet1!I"&amp;$B$10):INDIRECT("Sheet1!I"&amp;$B$11), "&gt;"&amp;$B$9, INDIRECT("Sheet1!K"&amp;$B$10):INDIRECT("Sheet1!K"&amp;$B$11), "&gt;="&amp;U72,INDIRECT("Sheet1!K"&amp;$B$10):INDIRECT("Sheet1!K"&amp;$B$11), "&lt;"&amp;U73)</f>
        <v>25</v>
      </c>
      <c r="AA72">
        <f ca="1">COUNTIFS(INDIRECT("Sheet1!H"&amp;$B$10):INDIRECT("Sheet1!H"&amp;$B$11),"negative", INDIRECT("Sheet1!I"&amp;$B$10):INDIRECT("Sheet1!I"&amp;$B$11), "&gt;"&amp;$B$9, INDIRECT("Sheet1!K"&amp;$B$10):INDIRECT("Sheet1!K"&amp;$B$11), "&gt;="&amp;U72,INDIRECT("Sheet1!K"&amp;$B$10):INDIRECT("Sheet1!K"&amp;$B$11), "&lt;"&amp;U73)</f>
        <v>15</v>
      </c>
      <c r="AB72">
        <f ca="1">COUNTIFS(INDIRECT("Sheet1!H"&amp;$B$10):INDIRECT("Sheet1!H"&amp;$B$11),"neutral", INDIRECT("Sheet1!I"&amp;$B$10):INDIRECT("Sheet1!I"&amp;$B$11), "&gt;"&amp;$B$9, INDIRECT("Sheet1!K"&amp;$B$10):INDIRECT("Sheet1!K"&amp;$B$11), "&gt;="&amp;U72,INDIRECT("Sheet1!K"&amp;$B$10):INDIRECT("Sheet1!K"&amp;$B$11), "&lt;"&amp;U73)</f>
        <v>65</v>
      </c>
      <c r="AC72">
        <f t="shared" ca="1" si="12"/>
        <v>107</v>
      </c>
      <c r="AD72">
        <f ca="1">COUNTIFS(INDIRECT("Sheet1!K"&amp;$B$10):INDIRECT("Sheet1!K"&amp;$B$11), "&gt;="&amp;U72,INDIRECT("Sheet1!K"&amp;$B$10):INDIRECT("Sheet1!K"&amp;$B$11), "&lt;"&amp;U73)</f>
        <v>170</v>
      </c>
      <c r="AE72">
        <f ca="1">COUNTIFS(INDIRECT("Sheet1!H"&amp;$B$10):INDIRECT("Sheet1!H"&amp;$B$11),"", INDIRECT("Sheet1!K"&amp;$B$10):INDIRECT("Sheet1!K"&amp;$B$11), "&gt;="&amp;U72,INDIRECT("Sheet1!K"&amp;$B$10):INDIRECT("Sheet1!K"&amp;$B$11), "&lt;"&amp;U73)</f>
        <v>2</v>
      </c>
    </row>
    <row r="73" spans="21:31" x14ac:dyDescent="0.25">
      <c r="U73" s="11">
        <v>43199</v>
      </c>
      <c r="V73" s="2">
        <f t="shared" ca="1" si="9"/>
        <v>20</v>
      </c>
      <c r="W73" s="16">
        <f t="shared" ca="1" si="13"/>
        <v>0.17699115044247787</v>
      </c>
      <c r="X73" s="16">
        <f t="shared" ca="1" si="10"/>
        <v>0.37037037037037035</v>
      </c>
      <c r="Y73" s="16">
        <f t="shared" ca="1" si="11"/>
        <v>2.1764705882352939</v>
      </c>
      <c r="Z73">
        <f ca="1">COUNTIFS(INDIRECT("Sheet1!H"&amp;$B$10):INDIRECT("Sheet1!H"&amp;$B$11),"positive", INDIRECT("Sheet1!I"&amp;$B$10):INDIRECT("Sheet1!I"&amp;$B$11), "&gt;"&amp;$B$9, INDIRECT("Sheet1!K"&amp;$B$10):INDIRECT("Sheet1!K"&amp;$B$11), "&gt;="&amp;U73,INDIRECT("Sheet1!K"&amp;$B$10):INDIRECT("Sheet1!K"&amp;$B$11), "&lt;"&amp;U74)</f>
        <v>37</v>
      </c>
      <c r="AA73">
        <f ca="1">COUNTIFS(INDIRECT("Sheet1!H"&amp;$B$10):INDIRECT("Sheet1!H"&amp;$B$11),"negative", INDIRECT("Sheet1!I"&amp;$B$10):INDIRECT("Sheet1!I"&amp;$B$11), "&gt;"&amp;$B$9, INDIRECT("Sheet1!K"&amp;$B$10):INDIRECT("Sheet1!K"&amp;$B$11), "&gt;="&amp;U73,INDIRECT("Sheet1!K"&amp;$B$10):INDIRECT("Sheet1!K"&amp;$B$11), "&lt;"&amp;U74)</f>
        <v>17</v>
      </c>
      <c r="AB73">
        <f ca="1">COUNTIFS(INDIRECT("Sheet1!H"&amp;$B$10):INDIRECT("Sheet1!H"&amp;$B$11),"neutral", INDIRECT("Sheet1!I"&amp;$B$10):INDIRECT("Sheet1!I"&amp;$B$11), "&gt;"&amp;$B$9, INDIRECT("Sheet1!K"&amp;$B$10):INDIRECT("Sheet1!K"&amp;$B$11), "&gt;="&amp;U73,INDIRECT("Sheet1!K"&amp;$B$10):INDIRECT("Sheet1!K"&amp;$B$11), "&lt;"&amp;U74)</f>
        <v>56</v>
      </c>
      <c r="AC73">
        <f t="shared" ca="1" si="12"/>
        <v>113</v>
      </c>
      <c r="AD73">
        <f ca="1">COUNTIFS(INDIRECT("Sheet1!K"&amp;$B$10):INDIRECT("Sheet1!K"&amp;$B$11), "&gt;="&amp;U73,INDIRECT("Sheet1!K"&amp;$B$10):INDIRECT("Sheet1!K"&amp;$B$11), "&lt;"&amp;U74)</f>
        <v>170</v>
      </c>
      <c r="AE73">
        <f ca="1">COUNTIFS(INDIRECT("Sheet1!H"&amp;$B$10):INDIRECT("Sheet1!H"&amp;$B$11),"", INDIRECT("Sheet1!K"&amp;$B$10):INDIRECT("Sheet1!K"&amp;$B$11), "&gt;="&amp;U73,INDIRECT("Sheet1!K"&amp;$B$10):INDIRECT("Sheet1!K"&amp;$B$11), "&lt;"&amp;U74)</f>
        <v>3</v>
      </c>
    </row>
    <row r="74" spans="21:31" x14ac:dyDescent="0.25">
      <c r="U74" s="11">
        <v>43200</v>
      </c>
      <c r="V74" s="2">
        <f t="shared" ca="1" si="9"/>
        <v>19</v>
      </c>
      <c r="W74" s="16">
        <f t="shared" ca="1" si="13"/>
        <v>0.15702479338842976</v>
      </c>
      <c r="X74" s="16">
        <f t="shared" ca="1" si="10"/>
        <v>0.34545454545454546</v>
      </c>
      <c r="Y74" s="16">
        <f t="shared" ca="1" si="11"/>
        <v>2.0555555555555554</v>
      </c>
      <c r="Z74">
        <f ca="1">COUNTIFS(INDIRECT("Sheet1!H"&amp;$B$10):INDIRECT("Sheet1!H"&amp;$B$11),"positive", INDIRECT("Sheet1!I"&amp;$B$10):INDIRECT("Sheet1!I"&amp;$B$11), "&gt;"&amp;$B$9, INDIRECT("Sheet1!K"&amp;$B$10):INDIRECT("Sheet1!K"&amp;$B$11), "&gt;="&amp;U74,INDIRECT("Sheet1!K"&amp;$B$10):INDIRECT("Sheet1!K"&amp;$B$11), "&lt;"&amp;U75)</f>
        <v>37</v>
      </c>
      <c r="AA74">
        <f ca="1">COUNTIFS(INDIRECT("Sheet1!H"&amp;$B$10):INDIRECT("Sheet1!H"&amp;$B$11),"negative", INDIRECT("Sheet1!I"&amp;$B$10):INDIRECT("Sheet1!I"&amp;$B$11), "&gt;"&amp;$B$9, INDIRECT("Sheet1!K"&amp;$B$10):INDIRECT("Sheet1!K"&amp;$B$11), "&gt;="&amp;U74,INDIRECT("Sheet1!K"&amp;$B$10):INDIRECT("Sheet1!K"&amp;$B$11), "&lt;"&amp;U75)</f>
        <v>18</v>
      </c>
      <c r="AB74">
        <f ca="1">COUNTIFS(INDIRECT("Sheet1!H"&amp;$B$10):INDIRECT("Sheet1!H"&amp;$B$11),"neutral", INDIRECT("Sheet1!I"&amp;$B$10):INDIRECT("Sheet1!I"&amp;$B$11), "&gt;"&amp;$B$9, INDIRECT("Sheet1!K"&amp;$B$10):INDIRECT("Sheet1!K"&amp;$B$11), "&gt;="&amp;U74,INDIRECT("Sheet1!K"&amp;$B$10):INDIRECT("Sheet1!K"&amp;$B$11), "&lt;"&amp;U75)</f>
        <v>63</v>
      </c>
      <c r="AC74">
        <f t="shared" ca="1" si="12"/>
        <v>121</v>
      </c>
      <c r="AD74">
        <f ca="1">COUNTIFS(INDIRECT("Sheet1!K"&amp;$B$10):INDIRECT("Sheet1!K"&amp;$B$11), "&gt;="&amp;U74,INDIRECT("Sheet1!K"&amp;$B$10):INDIRECT("Sheet1!K"&amp;$B$11), "&lt;"&amp;U75)</f>
        <v>172</v>
      </c>
      <c r="AE74">
        <f ca="1">COUNTIFS(INDIRECT("Sheet1!H"&amp;$B$10):INDIRECT("Sheet1!H"&amp;$B$11),"", INDIRECT("Sheet1!K"&amp;$B$10):INDIRECT("Sheet1!K"&amp;$B$11), "&gt;="&amp;U74,INDIRECT("Sheet1!K"&amp;$B$10):INDIRECT("Sheet1!K"&amp;$B$11), "&lt;"&amp;U75)</f>
        <v>3</v>
      </c>
    </row>
    <row r="75" spans="21:31" x14ac:dyDescent="0.25">
      <c r="U75" s="11">
        <v>43201</v>
      </c>
      <c r="V75" s="2">
        <f t="shared" ca="1" si="9"/>
        <v>13</v>
      </c>
      <c r="W75" s="16">
        <f t="shared" ca="1" si="13"/>
        <v>0.11926605504587157</v>
      </c>
      <c r="X75" s="16">
        <f t="shared" ca="1" si="10"/>
        <v>0.28888888888888886</v>
      </c>
      <c r="Y75" s="16">
        <f t="shared" ca="1" si="11"/>
        <v>1.8125</v>
      </c>
      <c r="Z75">
        <f ca="1">COUNTIFS(INDIRECT("Sheet1!H"&amp;$B$10):INDIRECT("Sheet1!H"&amp;$B$11),"positive", INDIRECT("Sheet1!I"&amp;$B$10):INDIRECT("Sheet1!I"&amp;$B$11), "&gt;"&amp;$B$9, INDIRECT("Sheet1!K"&amp;$B$10):INDIRECT("Sheet1!K"&amp;$B$11), "&gt;="&amp;U75,INDIRECT("Sheet1!K"&amp;$B$10):INDIRECT("Sheet1!K"&amp;$B$11), "&lt;"&amp;U76)</f>
        <v>29</v>
      </c>
      <c r="AA75">
        <f ca="1">COUNTIFS(INDIRECT("Sheet1!H"&amp;$B$10):INDIRECT("Sheet1!H"&amp;$B$11),"negative", INDIRECT("Sheet1!I"&amp;$B$10):INDIRECT("Sheet1!I"&amp;$B$11), "&gt;"&amp;$B$9, INDIRECT("Sheet1!K"&amp;$B$10):INDIRECT("Sheet1!K"&amp;$B$11), "&gt;="&amp;U75,INDIRECT("Sheet1!K"&amp;$B$10):INDIRECT("Sheet1!K"&amp;$B$11), "&lt;"&amp;U76)</f>
        <v>16</v>
      </c>
      <c r="AB75">
        <f ca="1">COUNTIFS(INDIRECT("Sheet1!H"&amp;$B$10):INDIRECT("Sheet1!H"&amp;$B$11),"neutral", INDIRECT("Sheet1!I"&amp;$B$10):INDIRECT("Sheet1!I"&amp;$B$11), "&gt;"&amp;$B$9, INDIRECT("Sheet1!K"&amp;$B$10):INDIRECT("Sheet1!K"&amp;$B$11), "&gt;="&amp;U75,INDIRECT("Sheet1!K"&amp;$B$10):INDIRECT("Sheet1!K"&amp;$B$11), "&lt;"&amp;U76)</f>
        <v>57</v>
      </c>
      <c r="AC75">
        <f t="shared" ca="1" si="12"/>
        <v>109</v>
      </c>
      <c r="AD75">
        <f ca="1">COUNTIFS(INDIRECT("Sheet1!K"&amp;$B$10):INDIRECT("Sheet1!K"&amp;$B$11), "&gt;="&amp;U75,INDIRECT("Sheet1!K"&amp;$B$10):INDIRECT("Sheet1!K"&amp;$B$11), "&lt;"&amp;U76)</f>
        <v>170</v>
      </c>
      <c r="AE75">
        <f ca="1">COUNTIFS(INDIRECT("Sheet1!H"&amp;$B$10):INDIRECT("Sheet1!H"&amp;$B$11),"", INDIRECT("Sheet1!K"&amp;$B$10):INDIRECT("Sheet1!K"&amp;$B$11), "&gt;="&amp;U75,INDIRECT("Sheet1!K"&amp;$B$10):INDIRECT("Sheet1!K"&amp;$B$11), "&lt;"&amp;U76)</f>
        <v>7</v>
      </c>
    </row>
    <row r="76" spans="21:31" x14ac:dyDescent="0.25">
      <c r="U76" s="11">
        <v>43202</v>
      </c>
      <c r="V76" s="2">
        <f t="shared" ca="1" si="9"/>
        <v>21</v>
      </c>
      <c r="W76" s="16">
        <f t="shared" ca="1" si="13"/>
        <v>0.17499999999999999</v>
      </c>
      <c r="X76" s="16">
        <f t="shared" ca="1" si="10"/>
        <v>0.33333333333333331</v>
      </c>
      <c r="Y76" s="16">
        <f t="shared" ca="1" si="11"/>
        <v>2</v>
      </c>
      <c r="Z76">
        <f ca="1">COUNTIFS(INDIRECT("Sheet1!H"&amp;$B$10):INDIRECT("Sheet1!H"&amp;$B$11),"positive", INDIRECT("Sheet1!I"&amp;$B$10):INDIRECT("Sheet1!I"&amp;$B$11), "&gt;"&amp;$B$9, INDIRECT("Sheet1!K"&amp;$B$10):INDIRECT("Sheet1!K"&amp;$B$11), "&gt;="&amp;U76,INDIRECT("Sheet1!K"&amp;$B$10):INDIRECT("Sheet1!K"&amp;$B$11), "&lt;"&amp;U77)</f>
        <v>42</v>
      </c>
      <c r="AA76">
        <f ca="1">COUNTIFS(INDIRECT("Sheet1!H"&amp;$B$10):INDIRECT("Sheet1!H"&amp;$B$11),"negative", INDIRECT("Sheet1!I"&amp;$B$10):INDIRECT("Sheet1!I"&amp;$B$11), "&gt;"&amp;$B$9, INDIRECT("Sheet1!K"&amp;$B$10):INDIRECT("Sheet1!K"&amp;$B$11), "&gt;="&amp;U76,INDIRECT("Sheet1!K"&amp;$B$10):INDIRECT("Sheet1!K"&amp;$B$11), "&lt;"&amp;U77)</f>
        <v>21</v>
      </c>
      <c r="AB76">
        <f ca="1">COUNTIFS(INDIRECT("Sheet1!H"&amp;$B$10):INDIRECT("Sheet1!H"&amp;$B$11),"neutral", INDIRECT("Sheet1!I"&amp;$B$10):INDIRECT("Sheet1!I"&amp;$B$11), "&gt;"&amp;$B$9, INDIRECT("Sheet1!K"&amp;$B$10):INDIRECT("Sheet1!K"&amp;$B$11), "&gt;="&amp;U76,INDIRECT("Sheet1!K"&amp;$B$10):INDIRECT("Sheet1!K"&amp;$B$11), "&lt;"&amp;U77)</f>
        <v>54</v>
      </c>
      <c r="AC76">
        <f t="shared" ca="1" si="12"/>
        <v>120</v>
      </c>
      <c r="AD76">
        <f ca="1">COUNTIFS(INDIRECT("Sheet1!K"&amp;$B$10):INDIRECT("Sheet1!K"&amp;$B$11), "&gt;="&amp;U76,INDIRECT("Sheet1!K"&amp;$B$10):INDIRECT("Sheet1!K"&amp;$B$11), "&lt;"&amp;U77)</f>
        <v>171</v>
      </c>
      <c r="AE76">
        <f ca="1">COUNTIFS(INDIRECT("Sheet1!H"&amp;$B$10):INDIRECT("Sheet1!H"&amp;$B$11),"", INDIRECT("Sheet1!K"&amp;$B$10):INDIRECT("Sheet1!K"&amp;$B$11), "&gt;="&amp;U76,INDIRECT("Sheet1!K"&amp;$B$10):INDIRECT("Sheet1!K"&amp;$B$11), "&lt;"&amp;U77)</f>
        <v>3</v>
      </c>
    </row>
    <row r="77" spans="21:31" x14ac:dyDescent="0.25">
      <c r="U77" s="11">
        <v>43203</v>
      </c>
      <c r="V77" s="2">
        <f t="shared" ca="1" si="9"/>
        <v>23</v>
      </c>
      <c r="W77" s="16">
        <f t="shared" ca="1" si="13"/>
        <v>0.20535714285714285</v>
      </c>
      <c r="X77" s="16">
        <f t="shared" ca="1" si="10"/>
        <v>0.35384615384615387</v>
      </c>
      <c r="Y77" s="16">
        <f t="shared" ca="1" si="11"/>
        <v>2.0952380952380953</v>
      </c>
      <c r="Z77">
        <f ca="1">COUNTIFS(INDIRECT("Sheet1!H"&amp;$B$10):INDIRECT("Sheet1!H"&amp;$B$11),"positive", INDIRECT("Sheet1!I"&amp;$B$10):INDIRECT("Sheet1!I"&amp;$B$11), "&gt;"&amp;$B$9, INDIRECT("Sheet1!K"&amp;$B$10):INDIRECT("Sheet1!K"&amp;$B$11), "&gt;="&amp;U77,INDIRECT("Sheet1!K"&amp;$B$10):INDIRECT("Sheet1!K"&amp;$B$11), "&lt;"&amp;U78)</f>
        <v>44</v>
      </c>
      <c r="AA77">
        <f ca="1">COUNTIFS(INDIRECT("Sheet1!H"&amp;$B$10):INDIRECT("Sheet1!H"&amp;$B$11),"negative", INDIRECT("Sheet1!I"&amp;$B$10):INDIRECT("Sheet1!I"&amp;$B$11), "&gt;"&amp;$B$9, INDIRECT("Sheet1!K"&amp;$B$10):INDIRECT("Sheet1!K"&amp;$B$11), "&gt;="&amp;U77,INDIRECT("Sheet1!K"&amp;$B$10):INDIRECT("Sheet1!K"&amp;$B$11), "&lt;"&amp;U78)</f>
        <v>21</v>
      </c>
      <c r="AB77">
        <f ca="1">COUNTIFS(INDIRECT("Sheet1!H"&amp;$B$10):INDIRECT("Sheet1!H"&amp;$B$11),"neutral", INDIRECT("Sheet1!I"&amp;$B$10):INDIRECT("Sheet1!I"&amp;$B$11), "&gt;"&amp;$B$9, INDIRECT("Sheet1!K"&amp;$B$10):INDIRECT("Sheet1!K"&amp;$B$11), "&gt;="&amp;U77,INDIRECT("Sheet1!K"&amp;$B$10):INDIRECT("Sheet1!K"&amp;$B$11), "&lt;"&amp;U78)</f>
        <v>41</v>
      </c>
      <c r="AC77">
        <f t="shared" ca="1" si="12"/>
        <v>112</v>
      </c>
      <c r="AD77">
        <f ca="1">COUNTIFS(INDIRECT("Sheet1!K"&amp;$B$10):INDIRECT("Sheet1!K"&amp;$B$11), "&gt;="&amp;U77,INDIRECT("Sheet1!K"&amp;$B$10):INDIRECT("Sheet1!K"&amp;$B$11), "&lt;"&amp;U78)</f>
        <v>171</v>
      </c>
      <c r="AE77">
        <f ca="1">COUNTIFS(INDIRECT("Sheet1!H"&amp;$B$10):INDIRECT("Sheet1!H"&amp;$B$11),"", INDIRECT("Sheet1!K"&amp;$B$10):INDIRECT("Sheet1!K"&amp;$B$11), "&gt;="&amp;U77,INDIRECT("Sheet1!K"&amp;$B$10):INDIRECT("Sheet1!K"&amp;$B$11), "&lt;"&amp;U78)</f>
        <v>6</v>
      </c>
    </row>
    <row r="78" spans="21:31" x14ac:dyDescent="0.25">
      <c r="U78" s="11">
        <v>43204</v>
      </c>
      <c r="V78" s="2">
        <f t="shared" ca="1" si="9"/>
        <v>26</v>
      </c>
      <c r="W78" s="16">
        <f t="shared" ca="1" si="13"/>
        <v>0.23214285714285715</v>
      </c>
      <c r="X78" s="16">
        <f t="shared" ca="1" si="10"/>
        <v>0.5</v>
      </c>
      <c r="Y78" s="16">
        <f t="shared" ca="1" si="11"/>
        <v>3</v>
      </c>
      <c r="Z78">
        <f ca="1">COUNTIFS(INDIRECT("Sheet1!H"&amp;$B$10):INDIRECT("Sheet1!H"&amp;$B$11),"positive", INDIRECT("Sheet1!I"&amp;$B$10):INDIRECT("Sheet1!I"&amp;$B$11), "&gt;"&amp;$B$9, INDIRECT("Sheet1!K"&amp;$B$10):INDIRECT("Sheet1!K"&amp;$B$11), "&gt;="&amp;U78,INDIRECT("Sheet1!K"&amp;$B$10):INDIRECT("Sheet1!K"&amp;$B$11), "&lt;"&amp;U79)</f>
        <v>39</v>
      </c>
      <c r="AA78">
        <f ca="1">COUNTIFS(INDIRECT("Sheet1!H"&amp;$B$10):INDIRECT("Sheet1!H"&amp;$B$11),"negative", INDIRECT("Sheet1!I"&amp;$B$10):INDIRECT("Sheet1!I"&amp;$B$11), "&gt;"&amp;$B$9, INDIRECT("Sheet1!K"&amp;$B$10):INDIRECT("Sheet1!K"&amp;$B$11), "&gt;="&amp;U78,INDIRECT("Sheet1!K"&amp;$B$10):INDIRECT("Sheet1!K"&amp;$B$11), "&lt;"&amp;U79)</f>
        <v>13</v>
      </c>
      <c r="AB78">
        <f ca="1">COUNTIFS(INDIRECT("Sheet1!H"&amp;$B$10):INDIRECT("Sheet1!H"&amp;$B$11),"neutral", INDIRECT("Sheet1!I"&amp;$B$10):INDIRECT("Sheet1!I"&amp;$B$11), "&gt;"&amp;$B$9, INDIRECT("Sheet1!K"&amp;$B$10):INDIRECT("Sheet1!K"&amp;$B$11), "&gt;="&amp;U78,INDIRECT("Sheet1!K"&amp;$B$10):INDIRECT("Sheet1!K"&amp;$B$11), "&lt;"&amp;U79)</f>
        <v>52</v>
      </c>
      <c r="AC78">
        <f t="shared" ca="1" si="12"/>
        <v>112</v>
      </c>
      <c r="AD78">
        <f ca="1">COUNTIFS(INDIRECT("Sheet1!K"&amp;$B$10):INDIRECT("Sheet1!K"&amp;$B$11), "&gt;="&amp;U78,INDIRECT("Sheet1!K"&amp;$B$10):INDIRECT("Sheet1!K"&amp;$B$11), "&lt;"&amp;U79)</f>
        <v>171</v>
      </c>
      <c r="AE78">
        <f ca="1">COUNTIFS(INDIRECT("Sheet1!H"&amp;$B$10):INDIRECT("Sheet1!H"&amp;$B$11),"", INDIRECT("Sheet1!K"&amp;$B$10):INDIRECT("Sheet1!K"&amp;$B$11), "&gt;="&amp;U78,INDIRECT("Sheet1!K"&amp;$B$10):INDIRECT("Sheet1!K"&amp;$B$11), "&lt;"&amp;U79)</f>
        <v>8</v>
      </c>
    </row>
    <row r="79" spans="21:31" x14ac:dyDescent="0.25">
      <c r="U79" s="11">
        <v>43205</v>
      </c>
      <c r="V79" s="2">
        <f t="shared" ca="1" si="9"/>
        <v>38</v>
      </c>
      <c r="W79" s="16">
        <f t="shared" ca="1" si="13"/>
        <v>0.31404958677685951</v>
      </c>
      <c r="X79" s="16">
        <f t="shared" ca="1" si="10"/>
        <v>0.55882352941176472</v>
      </c>
      <c r="Y79" s="16">
        <f t="shared" ca="1" si="11"/>
        <v>3.5333333333333332</v>
      </c>
      <c r="Z79">
        <f ca="1">COUNTIFS(INDIRECT("Sheet1!H"&amp;$B$10):INDIRECT("Sheet1!H"&amp;$B$11),"positive", INDIRECT("Sheet1!I"&amp;$B$10):INDIRECT("Sheet1!I"&amp;$B$11), "&gt;"&amp;$B$9, INDIRECT("Sheet1!K"&amp;$B$10):INDIRECT("Sheet1!K"&amp;$B$11), "&gt;="&amp;U79,INDIRECT("Sheet1!K"&amp;$B$10):INDIRECT("Sheet1!K"&amp;$B$11), "&lt;"&amp;U80)</f>
        <v>53</v>
      </c>
      <c r="AA79">
        <f ca="1">COUNTIFS(INDIRECT("Sheet1!H"&amp;$B$10):INDIRECT("Sheet1!H"&amp;$B$11),"negative", INDIRECT("Sheet1!I"&amp;$B$10):INDIRECT("Sheet1!I"&amp;$B$11), "&gt;"&amp;$B$9, INDIRECT("Sheet1!K"&amp;$B$10):INDIRECT("Sheet1!K"&amp;$B$11), "&gt;="&amp;U79,INDIRECT("Sheet1!K"&amp;$B$10):INDIRECT("Sheet1!K"&amp;$B$11), "&lt;"&amp;U80)</f>
        <v>15</v>
      </c>
      <c r="AB79">
        <f ca="1">COUNTIFS(INDIRECT("Sheet1!H"&amp;$B$10):INDIRECT("Sheet1!H"&amp;$B$11),"neutral", INDIRECT("Sheet1!I"&amp;$B$10):INDIRECT("Sheet1!I"&amp;$B$11), "&gt;"&amp;$B$9, INDIRECT("Sheet1!K"&amp;$B$10):INDIRECT("Sheet1!K"&amp;$B$11), "&gt;="&amp;U79,INDIRECT("Sheet1!K"&amp;$B$10):INDIRECT("Sheet1!K"&amp;$B$11), "&lt;"&amp;U80)</f>
        <v>48</v>
      </c>
      <c r="AC79">
        <f t="shared" ca="1" si="12"/>
        <v>121</v>
      </c>
      <c r="AD79">
        <f ca="1">COUNTIFS(INDIRECT("Sheet1!K"&amp;$B$10):INDIRECT("Sheet1!K"&amp;$B$11), "&gt;="&amp;U79,INDIRECT("Sheet1!K"&amp;$B$10):INDIRECT("Sheet1!K"&amp;$B$11), "&lt;"&amp;U80)</f>
        <v>171</v>
      </c>
      <c r="AE79">
        <f ca="1">COUNTIFS(INDIRECT("Sheet1!H"&amp;$B$10):INDIRECT("Sheet1!H"&amp;$B$11),"", INDIRECT("Sheet1!K"&amp;$B$10):INDIRECT("Sheet1!K"&amp;$B$11), "&gt;="&amp;U79,INDIRECT("Sheet1!K"&amp;$B$10):INDIRECT("Sheet1!K"&amp;$B$11), "&lt;"&amp;U80)</f>
        <v>5</v>
      </c>
    </row>
    <row r="80" spans="21:31" x14ac:dyDescent="0.25">
      <c r="U80" s="11">
        <v>43206</v>
      </c>
      <c r="V80" s="2">
        <f t="shared" ca="1" si="9"/>
        <v>19</v>
      </c>
      <c r="W80" s="16">
        <f t="shared" ca="1" si="13"/>
        <v>0.16379310344827586</v>
      </c>
      <c r="X80" s="16">
        <f t="shared" ca="1" si="10"/>
        <v>0.37254901960784315</v>
      </c>
      <c r="Y80" s="16">
        <f t="shared" ca="1" si="11"/>
        <v>2.1875</v>
      </c>
      <c r="Z80">
        <f ca="1">COUNTIFS(INDIRECT("Sheet1!H"&amp;$B$10):INDIRECT("Sheet1!H"&amp;$B$11),"positive", INDIRECT("Sheet1!I"&amp;$B$10):INDIRECT("Sheet1!I"&amp;$B$11), "&gt;"&amp;$B$9, INDIRECT("Sheet1!K"&amp;$B$10):INDIRECT("Sheet1!K"&amp;$B$11), "&gt;="&amp;U80,INDIRECT("Sheet1!K"&amp;$B$10):INDIRECT("Sheet1!K"&amp;$B$11), "&lt;"&amp;U81)</f>
        <v>35</v>
      </c>
      <c r="AA80">
        <f ca="1">COUNTIFS(INDIRECT("Sheet1!H"&amp;$B$10):INDIRECT("Sheet1!H"&amp;$B$11),"negative", INDIRECT("Sheet1!I"&amp;$B$10):INDIRECT("Sheet1!I"&amp;$B$11), "&gt;"&amp;$B$9, INDIRECT("Sheet1!K"&amp;$B$10):INDIRECT("Sheet1!K"&amp;$B$11), "&gt;="&amp;U80,INDIRECT("Sheet1!K"&amp;$B$10):INDIRECT("Sheet1!K"&amp;$B$11), "&lt;"&amp;U81)</f>
        <v>16</v>
      </c>
      <c r="AB80">
        <f ca="1">COUNTIFS(INDIRECT("Sheet1!H"&amp;$B$10):INDIRECT("Sheet1!H"&amp;$B$11),"neutral", INDIRECT("Sheet1!I"&amp;$B$10):INDIRECT("Sheet1!I"&amp;$B$11), "&gt;"&amp;$B$9, INDIRECT("Sheet1!K"&amp;$B$10):INDIRECT("Sheet1!K"&amp;$B$11), "&gt;="&amp;U80,INDIRECT("Sheet1!K"&amp;$B$10):INDIRECT("Sheet1!K"&amp;$B$11), "&lt;"&amp;U81)</f>
        <v>56</v>
      </c>
      <c r="AC80">
        <f t="shared" ca="1" si="12"/>
        <v>116</v>
      </c>
      <c r="AD80">
        <f ca="1">COUNTIFS(INDIRECT("Sheet1!K"&amp;$B$10):INDIRECT("Sheet1!K"&amp;$B$11), "&gt;="&amp;U80,INDIRECT("Sheet1!K"&amp;$B$10):INDIRECT("Sheet1!K"&amp;$B$11), "&lt;"&amp;U81)</f>
        <v>171</v>
      </c>
      <c r="AE80">
        <f ca="1">COUNTIFS(INDIRECT("Sheet1!H"&amp;$B$10):INDIRECT("Sheet1!H"&amp;$B$11),"", INDIRECT("Sheet1!K"&amp;$B$10):INDIRECT("Sheet1!K"&amp;$B$11), "&gt;="&amp;U80,INDIRECT("Sheet1!K"&amp;$B$10):INDIRECT("Sheet1!K"&amp;$B$11), "&lt;"&amp;U81)</f>
        <v>9</v>
      </c>
    </row>
    <row r="81" spans="21:31" x14ac:dyDescent="0.25">
      <c r="U81" s="11">
        <v>43207</v>
      </c>
      <c r="V81" s="2">
        <f t="shared" ca="1" si="9"/>
        <v>28</v>
      </c>
      <c r="W81" s="16">
        <f t="shared" ca="1" si="13"/>
        <v>0.23931623931623933</v>
      </c>
      <c r="X81" s="16">
        <f t="shared" ca="1" si="10"/>
        <v>0.53846153846153844</v>
      </c>
      <c r="Y81" s="16">
        <f t="shared" ca="1" si="11"/>
        <v>3.3333333333333335</v>
      </c>
      <c r="Z81">
        <f ca="1">COUNTIFS(INDIRECT("Sheet1!H"&amp;$B$10):INDIRECT("Sheet1!H"&amp;$B$11),"positive", INDIRECT("Sheet1!I"&amp;$B$10):INDIRECT("Sheet1!I"&amp;$B$11), "&gt;"&amp;$B$9, INDIRECT("Sheet1!K"&amp;$B$10):INDIRECT("Sheet1!K"&amp;$B$11), "&gt;="&amp;U81,INDIRECT("Sheet1!K"&amp;$B$10):INDIRECT("Sheet1!K"&amp;$B$11), "&lt;"&amp;U82)</f>
        <v>40</v>
      </c>
      <c r="AA81">
        <f ca="1">COUNTIFS(INDIRECT("Sheet1!H"&amp;$B$10):INDIRECT("Sheet1!H"&amp;$B$11),"negative", INDIRECT("Sheet1!I"&amp;$B$10):INDIRECT("Sheet1!I"&amp;$B$11), "&gt;"&amp;$B$9, INDIRECT("Sheet1!K"&amp;$B$10):INDIRECT("Sheet1!K"&amp;$B$11), "&gt;="&amp;U81,INDIRECT("Sheet1!K"&amp;$B$10):INDIRECT("Sheet1!K"&amp;$B$11), "&lt;"&amp;U82)</f>
        <v>12</v>
      </c>
      <c r="AB81">
        <f ca="1">COUNTIFS(INDIRECT("Sheet1!H"&amp;$B$10):INDIRECT("Sheet1!H"&amp;$B$11),"neutral", INDIRECT("Sheet1!I"&amp;$B$10):INDIRECT("Sheet1!I"&amp;$B$11), "&gt;"&amp;$B$9, INDIRECT("Sheet1!K"&amp;$B$10):INDIRECT("Sheet1!K"&amp;$B$11), "&gt;="&amp;U81,INDIRECT("Sheet1!K"&amp;$B$10):INDIRECT("Sheet1!K"&amp;$B$11), "&lt;"&amp;U82)</f>
        <v>58</v>
      </c>
      <c r="AC81">
        <f t="shared" ca="1" si="12"/>
        <v>117</v>
      </c>
      <c r="AD81">
        <f ca="1">COUNTIFS(INDIRECT("Sheet1!K"&amp;$B$10):INDIRECT("Sheet1!K"&amp;$B$11), "&gt;="&amp;U81,INDIRECT("Sheet1!K"&amp;$B$10):INDIRECT("Sheet1!K"&amp;$B$11), "&lt;"&amp;U82)</f>
        <v>170</v>
      </c>
      <c r="AE81">
        <f ca="1">COUNTIFS(INDIRECT("Sheet1!H"&amp;$B$10):INDIRECT("Sheet1!H"&amp;$B$11),"", INDIRECT("Sheet1!K"&amp;$B$10):INDIRECT("Sheet1!K"&amp;$B$11), "&gt;="&amp;U81,INDIRECT("Sheet1!K"&amp;$B$10):INDIRECT("Sheet1!K"&amp;$B$11), "&lt;"&amp;U82)</f>
        <v>7</v>
      </c>
    </row>
    <row r="82" spans="21:31" x14ac:dyDescent="0.25">
      <c r="U82" s="11">
        <v>43208</v>
      </c>
      <c r="V82" s="2">
        <f t="shared" ref="V82:V133" ca="1" si="14">Z82-AA82</f>
        <v>10</v>
      </c>
      <c r="W82" s="16">
        <f t="shared" ca="1" si="13"/>
        <v>9.1743119266055051E-2</v>
      </c>
      <c r="X82" s="16">
        <f t="shared" ca="1" si="10"/>
        <v>0.22727272727272727</v>
      </c>
      <c r="Y82" s="16">
        <f t="shared" ca="1" si="11"/>
        <v>1.588235294117647</v>
      </c>
      <c r="Z82">
        <f ca="1">COUNTIFS(INDIRECT("Sheet1!H"&amp;$B$10):INDIRECT("Sheet1!H"&amp;$B$11),"positive", INDIRECT("Sheet1!I"&amp;$B$10):INDIRECT("Sheet1!I"&amp;$B$11), "&gt;"&amp;$B$9, INDIRECT("Sheet1!K"&amp;$B$10):INDIRECT("Sheet1!K"&amp;$B$11), "&gt;="&amp;U82,INDIRECT("Sheet1!K"&amp;$B$10):INDIRECT("Sheet1!K"&amp;$B$11), "&lt;"&amp;U83)</f>
        <v>27</v>
      </c>
      <c r="AA82">
        <f ca="1">COUNTIFS(INDIRECT("Sheet1!H"&amp;$B$10):INDIRECT("Sheet1!H"&amp;$B$11),"negative", INDIRECT("Sheet1!I"&amp;$B$10):INDIRECT("Sheet1!I"&amp;$B$11), "&gt;"&amp;$B$9, INDIRECT("Sheet1!K"&amp;$B$10):INDIRECT("Sheet1!K"&amp;$B$11), "&gt;="&amp;U82,INDIRECT("Sheet1!K"&amp;$B$10):INDIRECT("Sheet1!K"&amp;$B$11), "&lt;"&amp;U83)</f>
        <v>17</v>
      </c>
      <c r="AB82">
        <f ca="1">COUNTIFS(INDIRECT("Sheet1!H"&amp;$B$10):INDIRECT("Sheet1!H"&amp;$B$11),"neutral", INDIRECT("Sheet1!I"&amp;$B$10):INDIRECT("Sheet1!I"&amp;$B$11), "&gt;"&amp;$B$9, INDIRECT("Sheet1!K"&amp;$B$10):INDIRECT("Sheet1!K"&amp;$B$11), "&gt;="&amp;U82,INDIRECT("Sheet1!K"&amp;$B$10):INDIRECT("Sheet1!K"&amp;$B$11), "&lt;"&amp;U83)</f>
        <v>57</v>
      </c>
      <c r="AC82">
        <f t="shared" ca="1" si="12"/>
        <v>109</v>
      </c>
      <c r="AD82">
        <f ca="1">COUNTIFS(INDIRECT("Sheet1!K"&amp;$B$10):INDIRECT("Sheet1!K"&amp;$B$11), "&gt;="&amp;U82,INDIRECT("Sheet1!K"&amp;$B$10):INDIRECT("Sheet1!K"&amp;$B$11), "&lt;"&amp;U83)</f>
        <v>170</v>
      </c>
      <c r="AE82">
        <f ca="1">COUNTIFS(INDIRECT("Sheet1!H"&amp;$B$10):INDIRECT("Sheet1!H"&amp;$B$11),"", INDIRECT("Sheet1!K"&amp;$B$10):INDIRECT("Sheet1!K"&amp;$B$11), "&gt;="&amp;U82,INDIRECT("Sheet1!K"&amp;$B$10):INDIRECT("Sheet1!K"&amp;$B$11), "&lt;"&amp;U83)</f>
        <v>8</v>
      </c>
    </row>
    <row r="83" spans="21:31" x14ac:dyDescent="0.25">
      <c r="U83" s="11">
        <v>43209</v>
      </c>
      <c r="V83" s="2">
        <f t="shared" ca="1" si="14"/>
        <v>17</v>
      </c>
      <c r="W83" s="16">
        <f t="shared" ca="1" si="13"/>
        <v>0.15044247787610621</v>
      </c>
      <c r="X83" s="16">
        <f t="shared" ca="1" si="10"/>
        <v>0.34693877551020408</v>
      </c>
      <c r="Y83" s="16">
        <f t="shared" ca="1" si="11"/>
        <v>2.0625</v>
      </c>
      <c r="Z83">
        <f ca="1">COUNTIFS(INDIRECT("Sheet1!H"&amp;$B$10):INDIRECT("Sheet1!H"&amp;$B$11),"positive", INDIRECT("Sheet1!I"&amp;$B$10):INDIRECT("Sheet1!I"&amp;$B$11), "&gt;"&amp;$B$9, INDIRECT("Sheet1!K"&amp;$B$10):INDIRECT("Sheet1!K"&amp;$B$11), "&gt;="&amp;U83,INDIRECT("Sheet1!K"&amp;$B$10):INDIRECT("Sheet1!K"&amp;$B$11), "&lt;"&amp;U84)</f>
        <v>33</v>
      </c>
      <c r="AA83">
        <f ca="1">COUNTIFS(INDIRECT("Sheet1!H"&amp;$B$10):INDIRECT("Sheet1!H"&amp;$B$11),"negative", INDIRECT("Sheet1!I"&amp;$B$10):INDIRECT("Sheet1!I"&amp;$B$11), "&gt;"&amp;$B$9, INDIRECT("Sheet1!K"&amp;$B$10):INDIRECT("Sheet1!K"&amp;$B$11), "&gt;="&amp;U83,INDIRECT("Sheet1!K"&amp;$B$10):INDIRECT("Sheet1!K"&amp;$B$11), "&lt;"&amp;U84)</f>
        <v>16</v>
      </c>
      <c r="AB83">
        <f ca="1">COUNTIFS(INDIRECT("Sheet1!H"&amp;$B$10):INDIRECT("Sheet1!H"&amp;$B$11),"neutral", INDIRECT("Sheet1!I"&amp;$B$10):INDIRECT("Sheet1!I"&amp;$B$11), "&gt;"&amp;$B$9, INDIRECT("Sheet1!K"&amp;$B$10):INDIRECT("Sheet1!K"&amp;$B$11), "&gt;="&amp;U83,INDIRECT("Sheet1!K"&amp;$B$10):INDIRECT("Sheet1!K"&amp;$B$11), "&lt;"&amp;U84)</f>
        <v>62</v>
      </c>
      <c r="AC83">
        <f t="shared" ca="1" si="12"/>
        <v>113</v>
      </c>
      <c r="AD83">
        <f ca="1">COUNTIFS(INDIRECT("Sheet1!K"&amp;$B$10):INDIRECT("Sheet1!K"&amp;$B$11), "&gt;="&amp;U83,INDIRECT("Sheet1!K"&amp;$B$10):INDIRECT("Sheet1!K"&amp;$B$11), "&lt;"&amp;U84)</f>
        <v>172</v>
      </c>
      <c r="AE83">
        <f ca="1">COUNTIFS(INDIRECT("Sheet1!H"&amp;$B$10):INDIRECT("Sheet1!H"&amp;$B$11),"", INDIRECT("Sheet1!K"&amp;$B$10):INDIRECT("Sheet1!K"&amp;$B$11), "&gt;="&amp;U83,INDIRECT("Sheet1!K"&amp;$B$10):INDIRECT("Sheet1!K"&amp;$B$11), "&lt;"&amp;U84)</f>
        <v>2</v>
      </c>
    </row>
    <row r="84" spans="21:31" x14ac:dyDescent="0.25">
      <c r="U84" s="11">
        <v>43210</v>
      </c>
      <c r="V84" s="2">
        <f t="shared" ca="1" si="14"/>
        <v>18</v>
      </c>
      <c r="W84" s="16">
        <f t="shared" ca="1" si="13"/>
        <v>0.15</v>
      </c>
      <c r="X84" s="16">
        <f t="shared" ca="1" si="10"/>
        <v>0.32142857142857145</v>
      </c>
      <c r="Y84" s="16">
        <f t="shared" ca="1" si="11"/>
        <v>1.9473684210526316</v>
      </c>
      <c r="Z84">
        <f ca="1">COUNTIFS(INDIRECT("Sheet1!H"&amp;$B$10):INDIRECT("Sheet1!H"&amp;$B$11),"positive", INDIRECT("Sheet1!I"&amp;$B$10):INDIRECT("Sheet1!I"&amp;$B$11), "&gt;"&amp;$B$9, INDIRECT("Sheet1!K"&amp;$B$10):INDIRECT("Sheet1!K"&amp;$B$11), "&gt;="&amp;U84,INDIRECT("Sheet1!K"&amp;$B$10):INDIRECT("Sheet1!K"&amp;$B$11), "&lt;"&amp;U85)</f>
        <v>37</v>
      </c>
      <c r="AA84">
        <f ca="1">COUNTIFS(INDIRECT("Sheet1!H"&amp;$B$10):INDIRECT("Sheet1!H"&amp;$B$11),"negative", INDIRECT("Sheet1!I"&amp;$B$10):INDIRECT("Sheet1!I"&amp;$B$11), "&gt;"&amp;$B$9, INDIRECT("Sheet1!K"&amp;$B$10):INDIRECT("Sheet1!K"&amp;$B$11), "&gt;="&amp;U84,INDIRECT("Sheet1!K"&amp;$B$10):INDIRECT("Sheet1!K"&amp;$B$11), "&lt;"&amp;U85)</f>
        <v>19</v>
      </c>
      <c r="AB84">
        <f ca="1">COUNTIFS(INDIRECT("Sheet1!H"&amp;$B$10):INDIRECT("Sheet1!H"&amp;$B$11),"neutral", INDIRECT("Sheet1!I"&amp;$B$10):INDIRECT("Sheet1!I"&amp;$B$11), "&gt;"&amp;$B$9, INDIRECT("Sheet1!K"&amp;$B$10):INDIRECT("Sheet1!K"&amp;$B$11), "&gt;="&amp;U84,INDIRECT("Sheet1!K"&amp;$B$10):INDIRECT("Sheet1!K"&amp;$B$11), "&lt;"&amp;U85)</f>
        <v>62</v>
      </c>
      <c r="AC84">
        <f t="shared" ca="1" si="12"/>
        <v>120</v>
      </c>
      <c r="AD84">
        <f ca="1">COUNTIFS(INDIRECT("Sheet1!K"&amp;$B$10):INDIRECT("Sheet1!K"&amp;$B$11), "&gt;="&amp;U84,INDIRECT("Sheet1!K"&amp;$B$10):INDIRECT("Sheet1!K"&amp;$B$11), "&lt;"&amp;U85)</f>
        <v>172</v>
      </c>
      <c r="AE84">
        <f ca="1">COUNTIFS(INDIRECT("Sheet1!H"&amp;$B$10):INDIRECT("Sheet1!H"&amp;$B$11),"", INDIRECT("Sheet1!K"&amp;$B$10):INDIRECT("Sheet1!K"&amp;$B$11), "&gt;="&amp;U84,INDIRECT("Sheet1!K"&amp;$B$10):INDIRECT("Sheet1!K"&amp;$B$11), "&lt;"&amp;U85)</f>
        <v>2</v>
      </c>
    </row>
    <row r="85" spans="21:31" x14ac:dyDescent="0.25">
      <c r="U85" s="11">
        <v>43211</v>
      </c>
      <c r="V85" s="2">
        <f t="shared" ca="1" si="14"/>
        <v>36</v>
      </c>
      <c r="W85" s="16">
        <f t="shared" ca="1" si="13"/>
        <v>0.29032258064516131</v>
      </c>
      <c r="X85" s="16">
        <f t="shared" ca="1" si="10"/>
        <v>0.6428571428571429</v>
      </c>
      <c r="Y85" s="16">
        <f t="shared" ca="1" si="11"/>
        <v>4.5999999999999996</v>
      </c>
      <c r="Z85">
        <f ca="1">COUNTIFS(INDIRECT("Sheet1!H"&amp;$B$10):INDIRECT("Sheet1!H"&amp;$B$11),"positive", INDIRECT("Sheet1!I"&amp;$B$10):INDIRECT("Sheet1!I"&amp;$B$11), "&gt;"&amp;$B$9, INDIRECT("Sheet1!K"&amp;$B$10):INDIRECT("Sheet1!K"&amp;$B$11), "&gt;="&amp;U85,INDIRECT("Sheet1!K"&amp;$B$10):INDIRECT("Sheet1!K"&amp;$B$11), "&lt;"&amp;U86)</f>
        <v>46</v>
      </c>
      <c r="AA85">
        <f ca="1">COUNTIFS(INDIRECT("Sheet1!H"&amp;$B$10):INDIRECT("Sheet1!H"&amp;$B$11),"negative", INDIRECT("Sheet1!I"&amp;$B$10):INDIRECT("Sheet1!I"&amp;$B$11), "&gt;"&amp;$B$9, INDIRECT("Sheet1!K"&amp;$B$10):INDIRECT("Sheet1!K"&amp;$B$11), "&gt;="&amp;U85,INDIRECT("Sheet1!K"&amp;$B$10):INDIRECT("Sheet1!K"&amp;$B$11), "&lt;"&amp;U86)</f>
        <v>10</v>
      </c>
      <c r="AB85">
        <f ca="1">COUNTIFS(INDIRECT("Sheet1!H"&amp;$B$10):INDIRECT("Sheet1!H"&amp;$B$11),"neutral", INDIRECT("Sheet1!I"&amp;$B$10):INDIRECT("Sheet1!I"&amp;$B$11), "&gt;"&amp;$B$9, INDIRECT("Sheet1!K"&amp;$B$10):INDIRECT("Sheet1!K"&amp;$B$11), "&gt;="&amp;U85,INDIRECT("Sheet1!K"&amp;$B$10):INDIRECT("Sheet1!K"&amp;$B$11), "&lt;"&amp;U86)</f>
        <v>63</v>
      </c>
      <c r="AC85">
        <f t="shared" ca="1" si="12"/>
        <v>124</v>
      </c>
      <c r="AD85">
        <f ca="1">COUNTIFS(INDIRECT("Sheet1!K"&amp;$B$10):INDIRECT("Sheet1!K"&amp;$B$11), "&gt;="&amp;U85,INDIRECT("Sheet1!K"&amp;$B$10):INDIRECT("Sheet1!K"&amp;$B$11), "&lt;"&amp;U86)</f>
        <v>171</v>
      </c>
      <c r="AE85">
        <f ca="1">COUNTIFS(INDIRECT("Sheet1!H"&amp;$B$10):INDIRECT("Sheet1!H"&amp;$B$11),"", INDIRECT("Sheet1!K"&amp;$B$10):INDIRECT("Sheet1!K"&amp;$B$11), "&gt;="&amp;U85,INDIRECT("Sheet1!K"&amp;$B$10):INDIRECT("Sheet1!K"&amp;$B$11), "&lt;"&amp;U86)</f>
        <v>5</v>
      </c>
    </row>
    <row r="86" spans="21:31" x14ac:dyDescent="0.25">
      <c r="U86" s="11">
        <v>43212</v>
      </c>
      <c r="V86" s="2">
        <f t="shared" ca="1" si="14"/>
        <v>21</v>
      </c>
      <c r="W86" s="16">
        <f t="shared" ca="1" si="13"/>
        <v>0.18260869565217391</v>
      </c>
      <c r="X86" s="16">
        <f t="shared" ca="1" si="10"/>
        <v>0.41176470588235292</v>
      </c>
      <c r="Y86" s="16">
        <f t="shared" ca="1" si="11"/>
        <v>2.4</v>
      </c>
      <c r="Z86">
        <f ca="1">COUNTIFS(INDIRECT("Sheet1!H"&amp;$B$10):INDIRECT("Sheet1!H"&amp;$B$11),"positive", INDIRECT("Sheet1!I"&amp;$B$10):INDIRECT("Sheet1!I"&amp;$B$11), "&gt;"&amp;$B$9, INDIRECT("Sheet1!K"&amp;$B$10):INDIRECT("Sheet1!K"&amp;$B$11), "&gt;="&amp;U86,INDIRECT("Sheet1!K"&amp;$B$10):INDIRECT("Sheet1!K"&amp;$B$11), "&lt;"&amp;U87)</f>
        <v>36</v>
      </c>
      <c r="AA86">
        <f ca="1">COUNTIFS(INDIRECT("Sheet1!H"&amp;$B$10):INDIRECT("Sheet1!H"&amp;$B$11),"negative", INDIRECT("Sheet1!I"&amp;$B$10):INDIRECT("Sheet1!I"&amp;$B$11), "&gt;"&amp;$B$9, INDIRECT("Sheet1!K"&amp;$B$10):INDIRECT("Sheet1!K"&amp;$B$11), "&gt;="&amp;U86,INDIRECT("Sheet1!K"&amp;$B$10):INDIRECT("Sheet1!K"&amp;$B$11), "&lt;"&amp;U87)</f>
        <v>15</v>
      </c>
      <c r="AB86">
        <f ca="1">COUNTIFS(INDIRECT("Sheet1!H"&amp;$B$10):INDIRECT("Sheet1!H"&amp;$B$11),"neutral", INDIRECT("Sheet1!I"&amp;$B$10):INDIRECT("Sheet1!I"&amp;$B$11), "&gt;"&amp;$B$9, INDIRECT("Sheet1!K"&amp;$B$10):INDIRECT("Sheet1!K"&amp;$B$11), "&gt;="&amp;U86,INDIRECT("Sheet1!K"&amp;$B$10):INDIRECT("Sheet1!K"&amp;$B$11), "&lt;"&amp;U87)</f>
        <v>58</v>
      </c>
      <c r="AC86">
        <f t="shared" ca="1" si="12"/>
        <v>115</v>
      </c>
      <c r="AD86">
        <f ca="1">COUNTIFS(INDIRECT("Sheet1!K"&amp;$B$10):INDIRECT("Sheet1!K"&amp;$B$11), "&gt;="&amp;U86,INDIRECT("Sheet1!K"&amp;$B$10):INDIRECT("Sheet1!K"&amp;$B$11), "&lt;"&amp;U87)</f>
        <v>170</v>
      </c>
      <c r="AE86">
        <f ca="1">COUNTIFS(INDIRECT("Sheet1!H"&amp;$B$10):INDIRECT("Sheet1!H"&amp;$B$11),"", INDIRECT("Sheet1!K"&amp;$B$10):INDIRECT("Sheet1!K"&amp;$B$11), "&gt;="&amp;U86,INDIRECT("Sheet1!K"&amp;$B$10):INDIRECT("Sheet1!K"&amp;$B$11), "&lt;"&amp;U87)</f>
        <v>6</v>
      </c>
    </row>
    <row r="87" spans="21:31" x14ac:dyDescent="0.25">
      <c r="U87" s="11">
        <v>43213</v>
      </c>
      <c r="V87" s="2">
        <f t="shared" ca="1" si="14"/>
        <v>22</v>
      </c>
      <c r="W87" s="16">
        <f t="shared" ca="1" si="13"/>
        <v>0.20560747663551401</v>
      </c>
      <c r="X87" s="16">
        <f t="shared" ca="1" si="10"/>
        <v>0.45833333333333331</v>
      </c>
      <c r="Y87" s="16">
        <f t="shared" ca="1" si="11"/>
        <v>2.6923076923076925</v>
      </c>
      <c r="Z87">
        <f ca="1">COUNTIFS(INDIRECT("Sheet1!H"&amp;$B$10):INDIRECT("Sheet1!H"&amp;$B$11),"positive", INDIRECT("Sheet1!I"&amp;$B$10):INDIRECT("Sheet1!I"&amp;$B$11), "&gt;"&amp;$B$9, INDIRECT("Sheet1!K"&amp;$B$10):INDIRECT("Sheet1!K"&amp;$B$11), "&gt;="&amp;U87,INDIRECT("Sheet1!K"&amp;$B$10):INDIRECT("Sheet1!K"&amp;$B$11), "&lt;"&amp;U88)</f>
        <v>35</v>
      </c>
      <c r="AA87">
        <f ca="1">COUNTIFS(INDIRECT("Sheet1!H"&amp;$B$10):INDIRECT("Sheet1!H"&amp;$B$11),"negative", INDIRECT("Sheet1!I"&amp;$B$10):INDIRECT("Sheet1!I"&amp;$B$11), "&gt;"&amp;$B$9, INDIRECT("Sheet1!K"&amp;$B$10):INDIRECT("Sheet1!K"&amp;$B$11), "&gt;="&amp;U87,INDIRECT("Sheet1!K"&amp;$B$10):INDIRECT("Sheet1!K"&amp;$B$11), "&lt;"&amp;U88)</f>
        <v>13</v>
      </c>
      <c r="AB87">
        <f ca="1">COUNTIFS(INDIRECT("Sheet1!H"&amp;$B$10):INDIRECT("Sheet1!H"&amp;$B$11),"neutral", INDIRECT("Sheet1!I"&amp;$B$10):INDIRECT("Sheet1!I"&amp;$B$11), "&gt;"&amp;$B$9, INDIRECT("Sheet1!K"&amp;$B$10):INDIRECT("Sheet1!K"&amp;$B$11), "&gt;="&amp;U87,INDIRECT("Sheet1!K"&amp;$B$10):INDIRECT("Sheet1!K"&amp;$B$11), "&lt;"&amp;U88)</f>
        <v>52</v>
      </c>
      <c r="AC87">
        <f t="shared" ca="1" si="12"/>
        <v>107</v>
      </c>
      <c r="AD87">
        <f ca="1">COUNTIFS(INDIRECT("Sheet1!K"&amp;$B$10):INDIRECT("Sheet1!K"&amp;$B$11), "&gt;="&amp;U87,INDIRECT("Sheet1!K"&amp;$B$10):INDIRECT("Sheet1!K"&amp;$B$11), "&lt;"&amp;U88)</f>
        <v>170</v>
      </c>
      <c r="AE87">
        <f ca="1">COUNTIFS(INDIRECT("Sheet1!H"&amp;$B$10):INDIRECT("Sheet1!H"&amp;$B$11),"", INDIRECT("Sheet1!K"&amp;$B$10):INDIRECT("Sheet1!K"&amp;$B$11), "&gt;="&amp;U87,INDIRECT("Sheet1!K"&amp;$B$10):INDIRECT("Sheet1!K"&amp;$B$11), "&lt;"&amp;U88)</f>
        <v>7</v>
      </c>
    </row>
    <row r="88" spans="21:31" x14ac:dyDescent="0.25">
      <c r="U88" s="11">
        <v>43214</v>
      </c>
      <c r="V88" s="2">
        <f t="shared" ca="1" si="14"/>
        <v>39</v>
      </c>
      <c r="W88" s="16">
        <f t="shared" ca="1" si="13"/>
        <v>0.3577981651376147</v>
      </c>
      <c r="X88" s="16">
        <f t="shared" ca="1" si="10"/>
        <v>0.66101694915254239</v>
      </c>
      <c r="Y88" s="16">
        <f t="shared" ca="1" si="11"/>
        <v>4.9000000000000004</v>
      </c>
      <c r="Z88">
        <f ca="1">COUNTIFS(INDIRECT("Sheet1!H"&amp;$B$10):INDIRECT("Sheet1!H"&amp;$B$11),"positive", INDIRECT("Sheet1!I"&amp;$B$10):INDIRECT("Sheet1!I"&amp;$B$11), "&gt;"&amp;$B$9, INDIRECT("Sheet1!K"&amp;$B$10):INDIRECT("Sheet1!K"&amp;$B$11), "&gt;="&amp;U88,INDIRECT("Sheet1!K"&amp;$B$10):INDIRECT("Sheet1!K"&amp;$B$11), "&lt;"&amp;U89)</f>
        <v>49</v>
      </c>
      <c r="AA88">
        <f ca="1">COUNTIFS(INDIRECT("Sheet1!H"&amp;$B$10):INDIRECT("Sheet1!H"&amp;$B$11),"negative", INDIRECT("Sheet1!I"&amp;$B$10):INDIRECT("Sheet1!I"&amp;$B$11), "&gt;"&amp;$B$9, INDIRECT("Sheet1!K"&amp;$B$10):INDIRECT("Sheet1!K"&amp;$B$11), "&gt;="&amp;U88,INDIRECT("Sheet1!K"&amp;$B$10):INDIRECT("Sheet1!K"&amp;$B$11), "&lt;"&amp;U89)</f>
        <v>10</v>
      </c>
      <c r="AB88">
        <f ca="1">COUNTIFS(INDIRECT("Sheet1!H"&amp;$B$10):INDIRECT("Sheet1!H"&amp;$B$11),"neutral", INDIRECT("Sheet1!I"&amp;$B$10):INDIRECT("Sheet1!I"&amp;$B$11), "&gt;"&amp;$B$9, INDIRECT("Sheet1!K"&amp;$B$10):INDIRECT("Sheet1!K"&amp;$B$11), "&gt;="&amp;U88,INDIRECT("Sheet1!K"&amp;$B$10):INDIRECT("Sheet1!K"&amp;$B$11), "&lt;"&amp;U89)</f>
        <v>47</v>
      </c>
      <c r="AC88">
        <f t="shared" ca="1" si="12"/>
        <v>109</v>
      </c>
      <c r="AD88">
        <f ca="1">COUNTIFS(INDIRECT("Sheet1!K"&amp;$B$10):INDIRECT("Sheet1!K"&amp;$B$11), "&gt;="&amp;U88,INDIRECT("Sheet1!K"&amp;$B$10):INDIRECT("Sheet1!K"&amp;$B$11), "&lt;"&amp;U89)</f>
        <v>173</v>
      </c>
      <c r="AE88">
        <f ca="1">COUNTIFS(INDIRECT("Sheet1!H"&amp;$B$10):INDIRECT("Sheet1!H"&amp;$B$11),"", INDIRECT("Sheet1!K"&amp;$B$10):INDIRECT("Sheet1!K"&amp;$B$11), "&gt;="&amp;U88,INDIRECT("Sheet1!K"&amp;$B$10):INDIRECT("Sheet1!K"&amp;$B$11), "&lt;"&amp;U89)</f>
        <v>3</v>
      </c>
    </row>
    <row r="89" spans="21:31" x14ac:dyDescent="0.25">
      <c r="U89" s="11">
        <v>43215</v>
      </c>
      <c r="V89" s="2">
        <f t="shared" ca="1" si="14"/>
        <v>23</v>
      </c>
      <c r="W89" s="16">
        <f t="shared" ca="1" si="13"/>
        <v>0.19658119658119658</v>
      </c>
      <c r="X89" s="16">
        <f t="shared" ca="1" si="10"/>
        <v>0.36507936507936506</v>
      </c>
      <c r="Y89" s="16">
        <f t="shared" ca="1" si="11"/>
        <v>2.15</v>
      </c>
      <c r="Z89">
        <f ca="1">COUNTIFS(INDIRECT("Sheet1!H"&amp;$B$10):INDIRECT("Sheet1!H"&amp;$B$11),"positive", INDIRECT("Sheet1!I"&amp;$B$10):INDIRECT("Sheet1!I"&amp;$B$11), "&gt;"&amp;$B$9, INDIRECT("Sheet1!K"&amp;$B$10):INDIRECT("Sheet1!K"&amp;$B$11), "&gt;="&amp;U89,INDIRECT("Sheet1!K"&amp;$B$10):INDIRECT("Sheet1!K"&amp;$B$11), "&lt;"&amp;U90)</f>
        <v>43</v>
      </c>
      <c r="AA89">
        <f ca="1">COUNTIFS(INDIRECT("Sheet1!H"&amp;$B$10):INDIRECT("Sheet1!H"&amp;$B$11),"negative", INDIRECT("Sheet1!I"&amp;$B$10):INDIRECT("Sheet1!I"&amp;$B$11), "&gt;"&amp;$B$9, INDIRECT("Sheet1!K"&amp;$B$10):INDIRECT("Sheet1!K"&amp;$B$11), "&gt;="&amp;U89,INDIRECT("Sheet1!K"&amp;$B$10):INDIRECT("Sheet1!K"&amp;$B$11), "&lt;"&amp;U90)</f>
        <v>20</v>
      </c>
      <c r="AB89">
        <f ca="1">COUNTIFS(INDIRECT("Sheet1!H"&amp;$B$10):INDIRECT("Sheet1!H"&amp;$B$11),"neutral", INDIRECT("Sheet1!I"&amp;$B$10):INDIRECT("Sheet1!I"&amp;$B$11), "&gt;"&amp;$B$9, INDIRECT("Sheet1!K"&amp;$B$10):INDIRECT("Sheet1!K"&amp;$B$11), "&gt;="&amp;U89,INDIRECT("Sheet1!K"&amp;$B$10):INDIRECT("Sheet1!K"&amp;$B$11), "&lt;"&amp;U90)</f>
        <v>45</v>
      </c>
      <c r="AC89">
        <f t="shared" ca="1" si="12"/>
        <v>117</v>
      </c>
      <c r="AD89">
        <f ca="1">COUNTIFS(INDIRECT("Sheet1!K"&amp;$B$10):INDIRECT("Sheet1!K"&amp;$B$11), "&gt;="&amp;U89,INDIRECT("Sheet1!K"&amp;$B$10):INDIRECT("Sheet1!K"&amp;$B$11), "&lt;"&amp;U90)</f>
        <v>170</v>
      </c>
      <c r="AE89">
        <f ca="1">COUNTIFS(INDIRECT("Sheet1!H"&amp;$B$10):INDIRECT("Sheet1!H"&amp;$B$11),"", INDIRECT("Sheet1!K"&amp;$B$10):INDIRECT("Sheet1!K"&amp;$B$11), "&gt;="&amp;U89,INDIRECT("Sheet1!K"&amp;$B$10):INDIRECT("Sheet1!K"&amp;$B$11), "&lt;"&amp;U90)</f>
        <v>9</v>
      </c>
    </row>
    <row r="90" spans="21:31" x14ac:dyDescent="0.25">
      <c r="U90" s="11">
        <v>43216</v>
      </c>
      <c r="V90" s="2">
        <f t="shared" ca="1" si="14"/>
        <v>30</v>
      </c>
      <c r="W90" s="16">
        <f t="shared" ca="1" si="13"/>
        <v>0.25862068965517243</v>
      </c>
      <c r="X90" s="16">
        <f t="shared" ca="1" si="10"/>
        <v>0.5357142857142857</v>
      </c>
      <c r="Y90" s="16">
        <f t="shared" ca="1" si="11"/>
        <v>3.3076923076923075</v>
      </c>
      <c r="Z90">
        <f ca="1">COUNTIFS(INDIRECT("Sheet1!H"&amp;$B$10):INDIRECT("Sheet1!H"&amp;$B$11),"positive", INDIRECT("Sheet1!I"&amp;$B$10):INDIRECT("Sheet1!I"&amp;$B$11), "&gt;"&amp;$B$9, INDIRECT("Sheet1!K"&amp;$B$10):INDIRECT("Sheet1!K"&amp;$B$11), "&gt;="&amp;U90,INDIRECT("Sheet1!K"&amp;$B$10):INDIRECT("Sheet1!K"&amp;$B$11), "&lt;"&amp;U91)</f>
        <v>43</v>
      </c>
      <c r="AA90">
        <f ca="1">COUNTIFS(INDIRECT("Sheet1!H"&amp;$B$10):INDIRECT("Sheet1!H"&amp;$B$11),"negative", INDIRECT("Sheet1!I"&amp;$B$10):INDIRECT("Sheet1!I"&amp;$B$11), "&gt;"&amp;$B$9, INDIRECT("Sheet1!K"&amp;$B$10):INDIRECT("Sheet1!K"&amp;$B$11), "&gt;="&amp;U90,INDIRECT("Sheet1!K"&amp;$B$10):INDIRECT("Sheet1!K"&amp;$B$11), "&lt;"&amp;U91)</f>
        <v>13</v>
      </c>
      <c r="AB90">
        <f ca="1">COUNTIFS(INDIRECT("Sheet1!H"&amp;$B$10):INDIRECT("Sheet1!H"&amp;$B$11),"neutral", INDIRECT("Sheet1!I"&amp;$B$10):INDIRECT("Sheet1!I"&amp;$B$11), "&gt;"&amp;$B$9, INDIRECT("Sheet1!K"&amp;$B$10):INDIRECT("Sheet1!K"&amp;$B$11), "&gt;="&amp;U90,INDIRECT("Sheet1!K"&amp;$B$10):INDIRECT("Sheet1!K"&amp;$B$11), "&lt;"&amp;U91)</f>
        <v>54</v>
      </c>
      <c r="AC90">
        <f t="shared" ca="1" si="12"/>
        <v>116</v>
      </c>
      <c r="AD90">
        <f ca="1">COUNTIFS(INDIRECT("Sheet1!K"&amp;$B$10):INDIRECT("Sheet1!K"&amp;$B$11), "&gt;="&amp;U90,INDIRECT("Sheet1!K"&amp;$B$10):INDIRECT("Sheet1!K"&amp;$B$11), "&lt;"&amp;U91)</f>
        <v>170</v>
      </c>
      <c r="AE90">
        <f ca="1">COUNTIFS(INDIRECT("Sheet1!H"&amp;$B$10):INDIRECT("Sheet1!H"&amp;$B$11),"", INDIRECT("Sheet1!K"&amp;$B$10):INDIRECT("Sheet1!K"&amp;$B$11), "&gt;="&amp;U90,INDIRECT("Sheet1!K"&amp;$B$10):INDIRECT("Sheet1!K"&amp;$B$11), "&lt;"&amp;U91)</f>
        <v>6</v>
      </c>
    </row>
    <row r="91" spans="21:31" x14ac:dyDescent="0.25">
      <c r="U91" s="11">
        <v>43217</v>
      </c>
      <c r="V91" s="2">
        <f t="shared" ca="1" si="14"/>
        <v>16</v>
      </c>
      <c r="W91" s="16">
        <f t="shared" ca="1" si="13"/>
        <v>0.14545454545454545</v>
      </c>
      <c r="X91" s="16">
        <f t="shared" ca="1" si="10"/>
        <v>0.30769230769230771</v>
      </c>
      <c r="Y91" s="16">
        <f t="shared" ca="1" si="11"/>
        <v>1.8888888888888888</v>
      </c>
      <c r="Z91">
        <f ca="1">COUNTIFS(INDIRECT("Sheet1!H"&amp;$B$10):INDIRECT("Sheet1!H"&amp;$B$11),"positive", INDIRECT("Sheet1!I"&amp;$B$10):INDIRECT("Sheet1!I"&amp;$B$11), "&gt;"&amp;$B$9, INDIRECT("Sheet1!K"&amp;$B$10):INDIRECT("Sheet1!K"&amp;$B$11), "&gt;="&amp;U91,INDIRECT("Sheet1!K"&amp;$B$10):INDIRECT("Sheet1!K"&amp;$B$11), "&lt;"&amp;U92)</f>
        <v>34</v>
      </c>
      <c r="AA91">
        <f ca="1">COUNTIFS(INDIRECT("Sheet1!H"&amp;$B$10):INDIRECT("Sheet1!H"&amp;$B$11),"negative", INDIRECT("Sheet1!I"&amp;$B$10):INDIRECT("Sheet1!I"&amp;$B$11), "&gt;"&amp;$B$9, INDIRECT("Sheet1!K"&amp;$B$10):INDIRECT("Sheet1!K"&amp;$B$11), "&gt;="&amp;U91,INDIRECT("Sheet1!K"&amp;$B$10):INDIRECT("Sheet1!K"&amp;$B$11), "&lt;"&amp;U92)</f>
        <v>18</v>
      </c>
      <c r="AB91">
        <f ca="1">COUNTIFS(INDIRECT("Sheet1!H"&amp;$B$10):INDIRECT("Sheet1!H"&amp;$B$11),"neutral", INDIRECT("Sheet1!I"&amp;$B$10):INDIRECT("Sheet1!I"&amp;$B$11), "&gt;"&amp;$B$9, INDIRECT("Sheet1!K"&amp;$B$10):INDIRECT("Sheet1!K"&amp;$B$11), "&gt;="&amp;U91,INDIRECT("Sheet1!K"&amp;$B$10):INDIRECT("Sheet1!K"&amp;$B$11), "&lt;"&amp;U92)</f>
        <v>54</v>
      </c>
      <c r="AC91">
        <f t="shared" ca="1" si="12"/>
        <v>110</v>
      </c>
      <c r="AD91">
        <f ca="1">COUNTIFS(INDIRECT("Sheet1!K"&amp;$B$10):INDIRECT("Sheet1!K"&amp;$B$11), "&gt;="&amp;U91,INDIRECT("Sheet1!K"&amp;$B$10):INDIRECT("Sheet1!K"&amp;$B$11), "&lt;"&amp;U92)</f>
        <v>170</v>
      </c>
      <c r="AE91">
        <f ca="1">COUNTIFS(INDIRECT("Sheet1!H"&amp;$B$10):INDIRECT("Sheet1!H"&amp;$B$11),"", INDIRECT("Sheet1!K"&amp;$B$10):INDIRECT("Sheet1!K"&amp;$B$11), "&gt;="&amp;U91,INDIRECT("Sheet1!K"&amp;$B$10):INDIRECT("Sheet1!K"&amp;$B$11), "&lt;"&amp;U92)</f>
        <v>4</v>
      </c>
    </row>
    <row r="92" spans="21:31" x14ac:dyDescent="0.25">
      <c r="U92" s="11">
        <v>43218</v>
      </c>
      <c r="V92" s="2">
        <f t="shared" ca="1" si="14"/>
        <v>31</v>
      </c>
      <c r="W92" s="16">
        <f t="shared" ca="1" si="13"/>
        <v>0.25833333333333336</v>
      </c>
      <c r="X92" s="16">
        <f t="shared" ca="1" si="10"/>
        <v>0.63265306122448983</v>
      </c>
      <c r="Y92" s="16">
        <f t="shared" ca="1" si="11"/>
        <v>4.4444444444444446</v>
      </c>
      <c r="Z92">
        <f ca="1">COUNTIFS(INDIRECT("Sheet1!H"&amp;$B$10):INDIRECT("Sheet1!H"&amp;$B$11),"positive", INDIRECT("Sheet1!I"&amp;$B$10):INDIRECT("Sheet1!I"&amp;$B$11), "&gt;"&amp;$B$9, INDIRECT("Sheet1!K"&amp;$B$10):INDIRECT("Sheet1!K"&amp;$B$11), "&gt;="&amp;U92,INDIRECT("Sheet1!K"&amp;$B$10):INDIRECT("Sheet1!K"&amp;$B$11), "&lt;"&amp;U93)</f>
        <v>40</v>
      </c>
      <c r="AA92">
        <f ca="1">COUNTIFS(INDIRECT("Sheet1!H"&amp;$B$10):INDIRECT("Sheet1!H"&amp;$B$11),"negative", INDIRECT("Sheet1!I"&amp;$B$10):INDIRECT("Sheet1!I"&amp;$B$11), "&gt;"&amp;$B$9, INDIRECT("Sheet1!K"&amp;$B$10):INDIRECT("Sheet1!K"&amp;$B$11), "&gt;="&amp;U92,INDIRECT("Sheet1!K"&amp;$B$10):INDIRECT("Sheet1!K"&amp;$B$11), "&lt;"&amp;U93)</f>
        <v>9</v>
      </c>
      <c r="AB92">
        <f ca="1">COUNTIFS(INDIRECT("Sheet1!H"&amp;$B$10):INDIRECT("Sheet1!H"&amp;$B$11),"neutral", INDIRECT("Sheet1!I"&amp;$B$10):INDIRECT("Sheet1!I"&amp;$B$11), "&gt;"&amp;$B$9, INDIRECT("Sheet1!K"&amp;$B$10):INDIRECT("Sheet1!K"&amp;$B$11), "&gt;="&amp;U92,INDIRECT("Sheet1!K"&amp;$B$10):INDIRECT("Sheet1!K"&amp;$B$11), "&lt;"&amp;U93)</f>
        <v>67</v>
      </c>
      <c r="AC92">
        <f t="shared" ca="1" si="12"/>
        <v>120</v>
      </c>
      <c r="AD92">
        <f ca="1">COUNTIFS(INDIRECT("Sheet1!K"&amp;$B$10):INDIRECT("Sheet1!K"&amp;$B$11), "&gt;="&amp;U92,INDIRECT("Sheet1!K"&amp;$B$10):INDIRECT("Sheet1!K"&amp;$B$11), "&lt;"&amp;U93)</f>
        <v>171</v>
      </c>
      <c r="AE92">
        <f ca="1">COUNTIFS(INDIRECT("Sheet1!H"&amp;$B$10):INDIRECT("Sheet1!H"&amp;$B$11),"", INDIRECT("Sheet1!K"&amp;$B$10):INDIRECT("Sheet1!K"&amp;$B$11), "&gt;="&amp;U92,INDIRECT("Sheet1!K"&amp;$B$10):INDIRECT("Sheet1!K"&amp;$B$11), "&lt;"&amp;U93)</f>
        <v>4</v>
      </c>
    </row>
    <row r="93" spans="21:31" x14ac:dyDescent="0.25">
      <c r="U93" s="11">
        <v>43219</v>
      </c>
      <c r="V93" s="2">
        <f t="shared" ca="1" si="14"/>
        <v>16</v>
      </c>
      <c r="W93" s="16">
        <f t="shared" ca="1" si="13"/>
        <v>0.14035087719298245</v>
      </c>
      <c r="X93" s="16">
        <f t="shared" ca="1" si="10"/>
        <v>0.29629629629629628</v>
      </c>
      <c r="Y93" s="16">
        <f t="shared" ca="1" si="11"/>
        <v>1.8421052631578947</v>
      </c>
      <c r="Z93">
        <f ca="1">COUNTIFS(INDIRECT("Sheet1!H"&amp;$B$10):INDIRECT("Sheet1!H"&amp;$B$11),"positive", INDIRECT("Sheet1!I"&amp;$B$10):INDIRECT("Sheet1!I"&amp;$B$11), "&gt;"&amp;$B$9, INDIRECT("Sheet1!K"&amp;$B$10):INDIRECT("Sheet1!K"&amp;$B$11), "&gt;="&amp;U93,INDIRECT("Sheet1!K"&amp;$B$10):INDIRECT("Sheet1!K"&amp;$B$11), "&lt;"&amp;U94)</f>
        <v>35</v>
      </c>
      <c r="AA93">
        <f ca="1">COUNTIFS(INDIRECT("Sheet1!H"&amp;$B$10):INDIRECT("Sheet1!H"&amp;$B$11),"negative", INDIRECT("Sheet1!I"&amp;$B$10):INDIRECT("Sheet1!I"&amp;$B$11), "&gt;"&amp;$B$9, INDIRECT("Sheet1!K"&amp;$B$10):INDIRECT("Sheet1!K"&amp;$B$11), "&gt;="&amp;U93,INDIRECT("Sheet1!K"&amp;$B$10):INDIRECT("Sheet1!K"&amp;$B$11), "&lt;"&amp;U94)</f>
        <v>19</v>
      </c>
      <c r="AB93">
        <f ca="1">COUNTIFS(INDIRECT("Sheet1!H"&amp;$B$10):INDIRECT("Sheet1!H"&amp;$B$11),"neutral", INDIRECT("Sheet1!I"&amp;$B$10):INDIRECT("Sheet1!I"&amp;$B$11), "&gt;"&amp;$B$9, INDIRECT("Sheet1!K"&amp;$B$10):INDIRECT("Sheet1!K"&amp;$B$11), "&gt;="&amp;U93,INDIRECT("Sheet1!K"&amp;$B$10):INDIRECT("Sheet1!K"&amp;$B$11), "&lt;"&amp;U94)</f>
        <v>54</v>
      </c>
      <c r="AC93">
        <f t="shared" ca="1" si="12"/>
        <v>114</v>
      </c>
      <c r="AD93">
        <f ca="1">COUNTIFS(INDIRECT("Sheet1!K"&amp;$B$10):INDIRECT("Sheet1!K"&amp;$B$11), "&gt;="&amp;U93,INDIRECT("Sheet1!K"&amp;$B$10):INDIRECT("Sheet1!K"&amp;$B$11), "&lt;"&amp;U94)</f>
        <v>171</v>
      </c>
      <c r="AE93">
        <f ca="1">COUNTIFS(INDIRECT("Sheet1!H"&amp;$B$10):INDIRECT("Sheet1!H"&amp;$B$11),"", INDIRECT("Sheet1!K"&amp;$B$10):INDIRECT("Sheet1!K"&amp;$B$11), "&gt;="&amp;U93,INDIRECT("Sheet1!K"&amp;$B$10):INDIRECT("Sheet1!K"&amp;$B$11), "&lt;"&amp;U94)</f>
        <v>6</v>
      </c>
    </row>
    <row r="94" spans="21:31" x14ac:dyDescent="0.25">
      <c r="U94" s="11">
        <v>43220</v>
      </c>
      <c r="V94" s="2">
        <f t="shared" ca="1" si="14"/>
        <v>26</v>
      </c>
      <c r="W94" s="16">
        <f t="shared" ca="1" si="13"/>
        <v>0.20472440944881889</v>
      </c>
      <c r="X94" s="16">
        <f t="shared" ca="1" si="10"/>
        <v>0.52</v>
      </c>
      <c r="Y94" s="16">
        <f t="shared" ca="1" si="11"/>
        <v>3.1666666666666665</v>
      </c>
      <c r="Z94">
        <f ca="1">COUNTIFS(INDIRECT("Sheet1!H"&amp;$B$10):INDIRECT("Sheet1!H"&amp;$B$11),"positive", INDIRECT("Sheet1!I"&amp;$B$10):INDIRECT("Sheet1!I"&amp;$B$11), "&gt;"&amp;$B$9, INDIRECT("Sheet1!K"&amp;$B$10):INDIRECT("Sheet1!K"&amp;$B$11), "&gt;="&amp;U94,INDIRECT("Sheet1!K"&amp;$B$10):INDIRECT("Sheet1!K"&amp;$B$11), "&lt;"&amp;U95)</f>
        <v>38</v>
      </c>
      <c r="AA94">
        <f ca="1">COUNTIFS(INDIRECT("Sheet1!H"&amp;$B$10):INDIRECT("Sheet1!H"&amp;$B$11),"negative", INDIRECT("Sheet1!I"&amp;$B$10):INDIRECT("Sheet1!I"&amp;$B$11), "&gt;"&amp;$B$9, INDIRECT("Sheet1!K"&amp;$B$10):INDIRECT("Sheet1!K"&amp;$B$11), "&gt;="&amp;U94,INDIRECT("Sheet1!K"&amp;$B$10):INDIRECT("Sheet1!K"&amp;$B$11), "&lt;"&amp;U95)</f>
        <v>12</v>
      </c>
      <c r="AB94">
        <f ca="1">COUNTIFS(INDIRECT("Sheet1!H"&amp;$B$10):INDIRECT("Sheet1!H"&amp;$B$11),"neutral", INDIRECT("Sheet1!I"&amp;$B$10):INDIRECT("Sheet1!I"&amp;$B$11), "&gt;"&amp;$B$9, INDIRECT("Sheet1!K"&amp;$B$10):INDIRECT("Sheet1!K"&amp;$B$11), "&gt;="&amp;U94,INDIRECT("Sheet1!K"&amp;$B$10):INDIRECT("Sheet1!K"&amp;$B$11), "&lt;"&amp;U95)</f>
        <v>66</v>
      </c>
      <c r="AC94">
        <f t="shared" ca="1" si="12"/>
        <v>127</v>
      </c>
      <c r="AD94">
        <f ca="1">COUNTIFS(INDIRECT("Sheet1!K"&amp;$B$10):INDIRECT("Sheet1!K"&amp;$B$11), "&gt;="&amp;U94,INDIRECT("Sheet1!K"&amp;$B$10):INDIRECT("Sheet1!K"&amp;$B$11), "&lt;"&amp;U95)</f>
        <v>170</v>
      </c>
      <c r="AE94">
        <f ca="1">COUNTIFS(INDIRECT("Sheet1!H"&amp;$B$10):INDIRECT("Sheet1!H"&amp;$B$11),"", INDIRECT("Sheet1!K"&amp;$B$10):INDIRECT("Sheet1!K"&amp;$B$11), "&gt;="&amp;U94,INDIRECT("Sheet1!K"&amp;$B$10):INDIRECT("Sheet1!K"&amp;$B$11), "&lt;"&amp;U95)</f>
        <v>11</v>
      </c>
    </row>
    <row r="95" spans="21:31" x14ac:dyDescent="0.25">
      <c r="U95" s="11">
        <v>43221</v>
      </c>
      <c r="V95" s="2">
        <f t="shared" ca="1" si="14"/>
        <v>24</v>
      </c>
      <c r="W95" s="16">
        <f t="shared" ca="1" si="13"/>
        <v>0.1951219512195122</v>
      </c>
      <c r="X95" s="16">
        <f t="shared" ca="1" si="10"/>
        <v>0.41379310344827586</v>
      </c>
      <c r="Y95" s="16">
        <f t="shared" ca="1" si="11"/>
        <v>2.4117647058823528</v>
      </c>
      <c r="Z95">
        <f ca="1">COUNTIFS(INDIRECT("Sheet1!H"&amp;$B$10):INDIRECT("Sheet1!H"&amp;$B$11),"positive", INDIRECT("Sheet1!I"&amp;$B$10):INDIRECT("Sheet1!I"&amp;$B$11), "&gt;"&amp;$B$9, INDIRECT("Sheet1!K"&amp;$B$10):INDIRECT("Sheet1!K"&amp;$B$11), "&gt;="&amp;U95,INDIRECT("Sheet1!K"&amp;$B$10):INDIRECT("Sheet1!K"&amp;$B$11), "&lt;"&amp;U96)</f>
        <v>41</v>
      </c>
      <c r="AA95">
        <f ca="1">COUNTIFS(INDIRECT("Sheet1!H"&amp;$B$10):INDIRECT("Sheet1!H"&amp;$B$11),"negative", INDIRECT("Sheet1!I"&amp;$B$10):INDIRECT("Sheet1!I"&amp;$B$11), "&gt;"&amp;$B$9, INDIRECT("Sheet1!K"&amp;$B$10):INDIRECT("Sheet1!K"&amp;$B$11), "&gt;="&amp;U95,INDIRECT("Sheet1!K"&amp;$B$10):INDIRECT("Sheet1!K"&amp;$B$11), "&lt;"&amp;U96)</f>
        <v>17</v>
      </c>
      <c r="AB95">
        <f ca="1">COUNTIFS(INDIRECT("Sheet1!H"&amp;$B$10):INDIRECT("Sheet1!H"&amp;$B$11),"neutral", INDIRECT("Sheet1!I"&amp;$B$10):INDIRECT("Sheet1!I"&amp;$B$11), "&gt;"&amp;$B$9, INDIRECT("Sheet1!K"&amp;$B$10):INDIRECT("Sheet1!K"&amp;$B$11), "&gt;="&amp;U95,INDIRECT("Sheet1!K"&amp;$B$10):INDIRECT("Sheet1!K"&amp;$B$11), "&lt;"&amp;U96)</f>
        <v>62</v>
      </c>
      <c r="AC95">
        <f t="shared" ca="1" si="12"/>
        <v>123</v>
      </c>
      <c r="AD95">
        <f ca="1">COUNTIFS(INDIRECT("Sheet1!K"&amp;$B$10):INDIRECT("Sheet1!K"&amp;$B$11), "&gt;="&amp;U95,INDIRECT("Sheet1!K"&amp;$B$10):INDIRECT("Sheet1!K"&amp;$B$11), "&lt;"&amp;U96)</f>
        <v>171</v>
      </c>
      <c r="AE95">
        <f ca="1">COUNTIFS(INDIRECT("Sheet1!H"&amp;$B$10):INDIRECT("Sheet1!H"&amp;$B$11),"", INDIRECT("Sheet1!K"&amp;$B$10):INDIRECT("Sheet1!K"&amp;$B$11), "&gt;="&amp;U95,INDIRECT("Sheet1!K"&amp;$B$10):INDIRECT("Sheet1!K"&amp;$B$11), "&lt;"&amp;U96)</f>
        <v>3</v>
      </c>
    </row>
    <row r="96" spans="21:31" x14ac:dyDescent="0.25">
      <c r="U96" s="11">
        <v>43222</v>
      </c>
      <c r="V96" s="2">
        <f t="shared" ca="1" si="14"/>
        <v>25</v>
      </c>
      <c r="W96" s="16">
        <f t="shared" ca="1" si="13"/>
        <v>0.22321428571428573</v>
      </c>
      <c r="X96" s="16">
        <f t="shared" ca="1" si="10"/>
        <v>0.47169811320754718</v>
      </c>
      <c r="Y96" s="16">
        <f t="shared" ca="1" si="11"/>
        <v>2.7857142857142856</v>
      </c>
      <c r="Z96">
        <f ca="1">COUNTIFS(INDIRECT("Sheet1!H"&amp;$B$10):INDIRECT("Sheet1!H"&amp;$B$11),"positive", INDIRECT("Sheet1!I"&amp;$B$10):INDIRECT("Sheet1!I"&amp;$B$11), "&gt;"&amp;$B$9, INDIRECT("Sheet1!K"&amp;$B$10):INDIRECT("Sheet1!K"&amp;$B$11), "&gt;="&amp;U96,INDIRECT("Sheet1!K"&amp;$B$10):INDIRECT("Sheet1!K"&amp;$B$11), "&lt;"&amp;U97)</f>
        <v>39</v>
      </c>
      <c r="AA96">
        <f ca="1">COUNTIFS(INDIRECT("Sheet1!H"&amp;$B$10):INDIRECT("Sheet1!H"&amp;$B$11),"negative", INDIRECT("Sheet1!I"&amp;$B$10):INDIRECT("Sheet1!I"&amp;$B$11), "&gt;"&amp;$B$9, INDIRECT("Sheet1!K"&amp;$B$10):INDIRECT("Sheet1!K"&amp;$B$11), "&gt;="&amp;U96,INDIRECT("Sheet1!K"&amp;$B$10):INDIRECT("Sheet1!K"&amp;$B$11), "&lt;"&amp;U97)</f>
        <v>14</v>
      </c>
      <c r="AB96">
        <f ca="1">COUNTIFS(INDIRECT("Sheet1!H"&amp;$B$10):INDIRECT("Sheet1!H"&amp;$B$11),"neutral", INDIRECT("Sheet1!I"&amp;$B$10):INDIRECT("Sheet1!I"&amp;$B$11), "&gt;"&amp;$B$9, INDIRECT("Sheet1!K"&amp;$B$10):INDIRECT("Sheet1!K"&amp;$B$11), "&gt;="&amp;U96,INDIRECT("Sheet1!K"&amp;$B$10):INDIRECT("Sheet1!K"&amp;$B$11), "&lt;"&amp;U97)</f>
        <v>54</v>
      </c>
      <c r="AC96">
        <f t="shared" ca="1" si="12"/>
        <v>112</v>
      </c>
      <c r="AD96">
        <f ca="1">COUNTIFS(INDIRECT("Sheet1!K"&amp;$B$10):INDIRECT("Sheet1!K"&amp;$B$11), "&gt;="&amp;U96,INDIRECT("Sheet1!K"&amp;$B$10):INDIRECT("Sheet1!K"&amp;$B$11), "&lt;"&amp;U97)</f>
        <v>171</v>
      </c>
      <c r="AE96">
        <f ca="1">COUNTIFS(INDIRECT("Sheet1!H"&amp;$B$10):INDIRECT("Sheet1!H"&amp;$B$11),"", INDIRECT("Sheet1!K"&amp;$B$10):INDIRECT("Sheet1!K"&amp;$B$11), "&gt;="&amp;U96,INDIRECT("Sheet1!K"&amp;$B$10):INDIRECT("Sheet1!K"&amp;$B$11), "&lt;"&amp;U97)</f>
        <v>5</v>
      </c>
    </row>
    <row r="97" spans="21:31" x14ac:dyDescent="0.25">
      <c r="U97" s="11">
        <v>43223</v>
      </c>
      <c r="V97" s="2">
        <f t="shared" ca="1" si="14"/>
        <v>35</v>
      </c>
      <c r="W97" s="16">
        <f t="shared" ca="1" si="13"/>
        <v>0.29166666666666669</v>
      </c>
      <c r="X97" s="16">
        <f t="shared" ca="1" si="10"/>
        <v>0.55555555555555558</v>
      </c>
      <c r="Y97" s="16">
        <f t="shared" ca="1" si="11"/>
        <v>3.5</v>
      </c>
      <c r="Z97">
        <f ca="1">COUNTIFS(INDIRECT("Sheet1!H"&amp;$B$10):INDIRECT("Sheet1!H"&amp;$B$11),"positive", INDIRECT("Sheet1!I"&amp;$B$10):INDIRECT("Sheet1!I"&amp;$B$11), "&gt;"&amp;$B$9, INDIRECT("Sheet1!K"&amp;$B$10):INDIRECT("Sheet1!K"&amp;$B$11), "&gt;="&amp;U97,INDIRECT("Sheet1!K"&amp;$B$10):INDIRECT("Sheet1!K"&amp;$B$11), "&lt;"&amp;U98)</f>
        <v>49</v>
      </c>
      <c r="AA97">
        <f ca="1">COUNTIFS(INDIRECT("Sheet1!H"&amp;$B$10):INDIRECT("Sheet1!H"&amp;$B$11),"negative", INDIRECT("Sheet1!I"&amp;$B$10):INDIRECT("Sheet1!I"&amp;$B$11), "&gt;"&amp;$B$9, INDIRECT("Sheet1!K"&amp;$B$10):INDIRECT("Sheet1!K"&amp;$B$11), "&gt;="&amp;U97,INDIRECT("Sheet1!K"&amp;$B$10):INDIRECT("Sheet1!K"&amp;$B$11), "&lt;"&amp;U98)</f>
        <v>14</v>
      </c>
      <c r="AB97">
        <f ca="1">COUNTIFS(INDIRECT("Sheet1!H"&amp;$B$10):INDIRECT("Sheet1!H"&amp;$B$11),"neutral", INDIRECT("Sheet1!I"&amp;$B$10):INDIRECT("Sheet1!I"&amp;$B$11), "&gt;"&amp;$B$9, INDIRECT("Sheet1!K"&amp;$B$10):INDIRECT("Sheet1!K"&amp;$B$11), "&gt;="&amp;U97,INDIRECT("Sheet1!K"&amp;$B$10):INDIRECT("Sheet1!K"&amp;$B$11), "&lt;"&amp;U98)</f>
        <v>49</v>
      </c>
      <c r="AC97">
        <f t="shared" ca="1" si="12"/>
        <v>120</v>
      </c>
      <c r="AD97">
        <f ca="1">COUNTIFS(INDIRECT("Sheet1!K"&amp;$B$10):INDIRECT("Sheet1!K"&amp;$B$11), "&gt;="&amp;U97,INDIRECT("Sheet1!K"&amp;$B$10):INDIRECT("Sheet1!K"&amp;$B$11), "&lt;"&amp;U98)</f>
        <v>171</v>
      </c>
      <c r="AE97">
        <f ca="1">COUNTIFS(INDIRECT("Sheet1!H"&amp;$B$10):INDIRECT("Sheet1!H"&amp;$B$11),"", INDIRECT("Sheet1!K"&amp;$B$10):INDIRECT("Sheet1!K"&amp;$B$11), "&gt;="&amp;U97,INDIRECT("Sheet1!K"&amp;$B$10):INDIRECT("Sheet1!K"&amp;$B$11), "&lt;"&amp;U98)</f>
        <v>8</v>
      </c>
    </row>
    <row r="98" spans="21:31" x14ac:dyDescent="0.25">
      <c r="U98" s="11">
        <v>43224</v>
      </c>
      <c r="V98" s="2">
        <f t="shared" ca="1" si="14"/>
        <v>29</v>
      </c>
      <c r="W98" s="16">
        <f t="shared" ca="1" si="13"/>
        <v>0.26605504587155965</v>
      </c>
      <c r="X98" s="16">
        <f t="shared" ca="1" si="10"/>
        <v>0.50877192982456143</v>
      </c>
      <c r="Y98" s="16">
        <f t="shared" ca="1" si="11"/>
        <v>3.0714285714285716</v>
      </c>
      <c r="Z98">
        <f ca="1">COUNTIFS(INDIRECT("Sheet1!H"&amp;$B$10):INDIRECT("Sheet1!H"&amp;$B$11),"positive", INDIRECT("Sheet1!I"&amp;$B$10):INDIRECT("Sheet1!I"&amp;$B$11), "&gt;"&amp;$B$9, INDIRECT("Sheet1!K"&amp;$B$10):INDIRECT("Sheet1!K"&amp;$B$11), "&gt;="&amp;U98,INDIRECT("Sheet1!K"&amp;$B$10):INDIRECT("Sheet1!K"&amp;$B$11), "&lt;"&amp;U99)</f>
        <v>43</v>
      </c>
      <c r="AA98">
        <f ca="1">COUNTIFS(INDIRECT("Sheet1!H"&amp;$B$10):INDIRECT("Sheet1!H"&amp;$B$11),"negative", INDIRECT("Sheet1!I"&amp;$B$10):INDIRECT("Sheet1!I"&amp;$B$11), "&gt;"&amp;$B$9, INDIRECT("Sheet1!K"&amp;$B$10):INDIRECT("Sheet1!K"&amp;$B$11), "&gt;="&amp;U98,INDIRECT("Sheet1!K"&amp;$B$10):INDIRECT("Sheet1!K"&amp;$B$11), "&lt;"&amp;U99)</f>
        <v>14</v>
      </c>
      <c r="AB98">
        <f ca="1">COUNTIFS(INDIRECT("Sheet1!H"&amp;$B$10):INDIRECT("Sheet1!H"&amp;$B$11),"neutral", INDIRECT("Sheet1!I"&amp;$B$10):INDIRECT("Sheet1!I"&amp;$B$11), "&gt;"&amp;$B$9, INDIRECT("Sheet1!K"&amp;$B$10):INDIRECT("Sheet1!K"&amp;$B$11), "&gt;="&amp;U98,INDIRECT("Sheet1!K"&amp;$B$10):INDIRECT("Sheet1!K"&amp;$B$11), "&lt;"&amp;U99)</f>
        <v>45</v>
      </c>
      <c r="AC98">
        <f t="shared" ca="1" si="12"/>
        <v>109</v>
      </c>
      <c r="AD98">
        <f ca="1">COUNTIFS(INDIRECT("Sheet1!K"&amp;$B$10):INDIRECT("Sheet1!K"&amp;$B$11), "&gt;="&amp;U98,INDIRECT("Sheet1!K"&amp;$B$10):INDIRECT("Sheet1!K"&amp;$B$11), "&lt;"&amp;U99)</f>
        <v>170</v>
      </c>
      <c r="AE98">
        <f ca="1">COUNTIFS(INDIRECT("Sheet1!H"&amp;$B$10):INDIRECT("Sheet1!H"&amp;$B$11),"", INDIRECT("Sheet1!K"&amp;$B$10):INDIRECT("Sheet1!K"&amp;$B$11), "&gt;="&amp;U98,INDIRECT("Sheet1!K"&amp;$B$10):INDIRECT("Sheet1!K"&amp;$B$11), "&lt;"&amp;U99)</f>
        <v>7</v>
      </c>
    </row>
    <row r="99" spans="21:31" x14ac:dyDescent="0.25">
      <c r="U99" s="11">
        <v>43225</v>
      </c>
      <c r="V99" s="2">
        <f t="shared" ca="1" si="14"/>
        <v>36</v>
      </c>
      <c r="W99" s="16">
        <f t="shared" ca="1" si="13"/>
        <v>0.33333333333333331</v>
      </c>
      <c r="X99" s="16">
        <f t="shared" ca="1" si="10"/>
        <v>0.6</v>
      </c>
      <c r="Y99" s="16">
        <f t="shared" ca="1" si="11"/>
        <v>4</v>
      </c>
      <c r="Z99">
        <f ca="1">COUNTIFS(INDIRECT("Sheet1!H"&amp;$B$10):INDIRECT("Sheet1!H"&amp;$B$11),"positive", INDIRECT("Sheet1!I"&amp;$B$10):INDIRECT("Sheet1!I"&amp;$B$11), "&gt;"&amp;$B$9, INDIRECT("Sheet1!K"&amp;$B$10):INDIRECT("Sheet1!K"&amp;$B$11), "&gt;="&amp;U99,INDIRECT("Sheet1!K"&amp;$B$10):INDIRECT("Sheet1!K"&amp;$B$11), "&lt;"&amp;U100)</f>
        <v>48</v>
      </c>
      <c r="AA99">
        <f ca="1">COUNTIFS(INDIRECT("Sheet1!H"&amp;$B$10):INDIRECT("Sheet1!H"&amp;$B$11),"negative", INDIRECT("Sheet1!I"&amp;$B$10):INDIRECT("Sheet1!I"&amp;$B$11), "&gt;"&amp;$B$9, INDIRECT("Sheet1!K"&amp;$B$10):INDIRECT("Sheet1!K"&amp;$B$11), "&gt;="&amp;U99,INDIRECT("Sheet1!K"&amp;$B$10):INDIRECT("Sheet1!K"&amp;$B$11), "&lt;"&amp;U100)</f>
        <v>12</v>
      </c>
      <c r="AB99">
        <f ca="1">COUNTIFS(INDIRECT("Sheet1!H"&amp;$B$10):INDIRECT("Sheet1!H"&amp;$B$11),"neutral", INDIRECT("Sheet1!I"&amp;$B$10):INDIRECT("Sheet1!I"&amp;$B$11), "&gt;"&amp;$B$9, INDIRECT("Sheet1!K"&amp;$B$10):INDIRECT("Sheet1!K"&amp;$B$11), "&gt;="&amp;U99,INDIRECT("Sheet1!K"&amp;$B$10):INDIRECT("Sheet1!K"&amp;$B$11), "&lt;"&amp;U100)</f>
        <v>43</v>
      </c>
      <c r="AC99">
        <f t="shared" ca="1" si="12"/>
        <v>108</v>
      </c>
      <c r="AD99">
        <f ca="1">COUNTIFS(INDIRECT("Sheet1!K"&amp;$B$10):INDIRECT("Sheet1!K"&amp;$B$11), "&gt;="&amp;U99,INDIRECT("Sheet1!K"&amp;$B$10):INDIRECT("Sheet1!K"&amp;$B$11), "&lt;"&amp;U100)</f>
        <v>170</v>
      </c>
      <c r="AE99">
        <f ca="1">COUNTIFS(INDIRECT("Sheet1!H"&amp;$B$10):INDIRECT("Sheet1!H"&amp;$B$11),"", INDIRECT("Sheet1!K"&amp;$B$10):INDIRECT("Sheet1!K"&amp;$B$11), "&gt;="&amp;U99,INDIRECT("Sheet1!K"&amp;$B$10):INDIRECT("Sheet1!K"&amp;$B$11), "&lt;"&amp;U100)</f>
        <v>5</v>
      </c>
    </row>
    <row r="100" spans="21:31" x14ac:dyDescent="0.25">
      <c r="U100" s="11">
        <v>43226</v>
      </c>
      <c r="V100" s="2">
        <f t="shared" ca="1" si="14"/>
        <v>15</v>
      </c>
      <c r="W100" s="16">
        <f t="shared" ca="1" si="13"/>
        <v>0.13274336283185842</v>
      </c>
      <c r="X100" s="16">
        <f t="shared" ca="1" si="10"/>
        <v>0.28301886792452829</v>
      </c>
      <c r="Y100" s="16">
        <f t="shared" ca="1" si="11"/>
        <v>1.7894736842105263</v>
      </c>
      <c r="Z100">
        <f ca="1">COUNTIFS(INDIRECT("Sheet1!H"&amp;$B$10):INDIRECT("Sheet1!H"&amp;$B$11),"positive", INDIRECT("Sheet1!I"&amp;$B$10):INDIRECT("Sheet1!I"&amp;$B$11), "&gt;"&amp;$B$9, INDIRECT("Sheet1!K"&amp;$B$10):INDIRECT("Sheet1!K"&amp;$B$11), "&gt;="&amp;U100,INDIRECT("Sheet1!K"&amp;$B$10):INDIRECT("Sheet1!K"&amp;$B$11), "&lt;"&amp;U101)</f>
        <v>34</v>
      </c>
      <c r="AA100">
        <f ca="1">COUNTIFS(INDIRECT("Sheet1!H"&amp;$B$10):INDIRECT("Sheet1!H"&amp;$B$11),"negative", INDIRECT("Sheet1!I"&amp;$B$10):INDIRECT("Sheet1!I"&amp;$B$11), "&gt;"&amp;$B$9, INDIRECT("Sheet1!K"&amp;$B$10):INDIRECT("Sheet1!K"&amp;$B$11), "&gt;="&amp;U100,INDIRECT("Sheet1!K"&amp;$B$10):INDIRECT("Sheet1!K"&amp;$B$11), "&lt;"&amp;U101)</f>
        <v>19</v>
      </c>
      <c r="AB100">
        <f ca="1">COUNTIFS(INDIRECT("Sheet1!H"&amp;$B$10):INDIRECT("Sheet1!H"&amp;$B$11),"neutral", INDIRECT("Sheet1!I"&amp;$B$10):INDIRECT("Sheet1!I"&amp;$B$11), "&gt;"&amp;$B$9, INDIRECT("Sheet1!K"&amp;$B$10):INDIRECT("Sheet1!K"&amp;$B$11), "&gt;="&amp;U100,INDIRECT("Sheet1!K"&amp;$B$10):INDIRECT("Sheet1!K"&amp;$B$11), "&lt;"&amp;U101)</f>
        <v>55</v>
      </c>
      <c r="AC100">
        <f t="shared" ca="1" si="12"/>
        <v>113</v>
      </c>
      <c r="AD100">
        <f ca="1">COUNTIFS(INDIRECT("Sheet1!K"&amp;$B$10):INDIRECT("Sheet1!K"&amp;$B$11), "&gt;="&amp;U100,INDIRECT("Sheet1!K"&amp;$B$10):INDIRECT("Sheet1!K"&amp;$B$11), "&lt;"&amp;U101)</f>
        <v>170</v>
      </c>
      <c r="AE100">
        <f ca="1">COUNTIFS(INDIRECT("Sheet1!H"&amp;$B$10):INDIRECT("Sheet1!H"&amp;$B$11),"", INDIRECT("Sheet1!K"&amp;$B$10):INDIRECT("Sheet1!K"&amp;$B$11), "&gt;="&amp;U100,INDIRECT("Sheet1!K"&amp;$B$10):INDIRECT("Sheet1!K"&amp;$B$11), "&lt;"&amp;U101)</f>
        <v>5</v>
      </c>
    </row>
    <row r="101" spans="21:31" x14ac:dyDescent="0.25">
      <c r="U101" s="11">
        <v>43227</v>
      </c>
      <c r="V101" s="2">
        <f t="shared" ca="1" si="14"/>
        <v>2</v>
      </c>
      <c r="W101" s="16">
        <f t="shared" ca="1" si="13"/>
        <v>1.8691588785046728E-2</v>
      </c>
      <c r="X101" s="16">
        <f t="shared" ca="1" si="10"/>
        <v>3.7037037037037035E-2</v>
      </c>
      <c r="Y101" s="16">
        <f t="shared" ca="1" si="11"/>
        <v>1.0769230769230769</v>
      </c>
      <c r="Z101">
        <f ca="1">COUNTIFS(INDIRECT("Sheet1!H"&amp;$B$10):INDIRECT("Sheet1!H"&amp;$B$11),"positive", INDIRECT("Sheet1!I"&amp;$B$10):INDIRECT("Sheet1!I"&amp;$B$11), "&gt;"&amp;$B$9, INDIRECT("Sheet1!K"&amp;$B$10):INDIRECT("Sheet1!K"&amp;$B$11), "&gt;="&amp;U101,INDIRECT("Sheet1!K"&amp;$B$10):INDIRECT("Sheet1!K"&amp;$B$11), "&lt;"&amp;U102)</f>
        <v>28</v>
      </c>
      <c r="AA101">
        <f ca="1">COUNTIFS(INDIRECT("Sheet1!H"&amp;$B$10):INDIRECT("Sheet1!H"&amp;$B$11),"negative", INDIRECT("Sheet1!I"&amp;$B$10):INDIRECT("Sheet1!I"&amp;$B$11), "&gt;"&amp;$B$9, INDIRECT("Sheet1!K"&amp;$B$10):INDIRECT("Sheet1!K"&amp;$B$11), "&gt;="&amp;U101,INDIRECT("Sheet1!K"&amp;$B$10):INDIRECT("Sheet1!K"&amp;$B$11), "&lt;"&amp;U102)</f>
        <v>26</v>
      </c>
      <c r="AB101">
        <f ca="1">COUNTIFS(INDIRECT("Sheet1!H"&amp;$B$10):INDIRECT("Sheet1!H"&amp;$B$11),"neutral", INDIRECT("Sheet1!I"&amp;$B$10):INDIRECT("Sheet1!I"&amp;$B$11), "&gt;"&amp;$B$9, INDIRECT("Sheet1!K"&amp;$B$10):INDIRECT("Sheet1!K"&amp;$B$11), "&gt;="&amp;U101,INDIRECT("Sheet1!K"&amp;$B$10):INDIRECT("Sheet1!K"&amp;$B$11), "&lt;"&amp;U102)</f>
        <v>50</v>
      </c>
      <c r="AC101">
        <f t="shared" ca="1" si="12"/>
        <v>107</v>
      </c>
      <c r="AD101">
        <f ca="1">COUNTIFS(INDIRECT("Sheet1!K"&amp;$B$10):INDIRECT("Sheet1!K"&amp;$B$11), "&gt;="&amp;U101,INDIRECT("Sheet1!K"&amp;$B$10):INDIRECT("Sheet1!K"&amp;$B$11), "&lt;"&amp;U102)</f>
        <v>171</v>
      </c>
      <c r="AE101">
        <f ca="1">COUNTIFS(INDIRECT("Sheet1!H"&amp;$B$10):INDIRECT("Sheet1!H"&amp;$B$11),"", INDIRECT("Sheet1!K"&amp;$B$10):INDIRECT("Sheet1!K"&amp;$B$11), "&gt;="&amp;U101,INDIRECT("Sheet1!K"&amp;$B$10):INDIRECT("Sheet1!K"&amp;$B$11), "&lt;"&amp;U102)</f>
        <v>3</v>
      </c>
    </row>
    <row r="102" spans="21:31" x14ac:dyDescent="0.25">
      <c r="U102" s="11">
        <v>43228</v>
      </c>
      <c r="V102" s="2">
        <f t="shared" ca="1" si="14"/>
        <v>12</v>
      </c>
      <c r="W102" s="16">
        <f t="shared" ca="1" si="13"/>
        <v>0.10434782608695652</v>
      </c>
      <c r="X102" s="16">
        <f t="shared" ca="1" si="10"/>
        <v>0.19354838709677419</v>
      </c>
      <c r="Y102" s="16">
        <f t="shared" ca="1" si="11"/>
        <v>1.48</v>
      </c>
      <c r="Z102">
        <f ca="1">COUNTIFS(INDIRECT("Sheet1!H"&amp;$B$10):INDIRECT("Sheet1!H"&amp;$B$11),"positive", INDIRECT("Sheet1!I"&amp;$B$10):INDIRECT("Sheet1!I"&amp;$B$11), "&gt;"&amp;$B$9, INDIRECT("Sheet1!K"&amp;$B$10):INDIRECT("Sheet1!K"&amp;$B$11), "&gt;="&amp;U102,INDIRECT("Sheet1!K"&amp;$B$10):INDIRECT("Sheet1!K"&amp;$B$11), "&lt;"&amp;U103)</f>
        <v>37</v>
      </c>
      <c r="AA102">
        <f ca="1">COUNTIFS(INDIRECT("Sheet1!H"&amp;$B$10):INDIRECT("Sheet1!H"&amp;$B$11),"negative", INDIRECT("Sheet1!I"&amp;$B$10):INDIRECT("Sheet1!I"&amp;$B$11), "&gt;"&amp;$B$9, INDIRECT("Sheet1!K"&amp;$B$10):INDIRECT("Sheet1!K"&amp;$B$11), "&gt;="&amp;U102,INDIRECT("Sheet1!K"&amp;$B$10):INDIRECT("Sheet1!K"&amp;$B$11), "&lt;"&amp;U103)</f>
        <v>25</v>
      </c>
      <c r="AB102">
        <f ca="1">COUNTIFS(INDIRECT("Sheet1!H"&amp;$B$10):INDIRECT("Sheet1!H"&amp;$B$11),"neutral", INDIRECT("Sheet1!I"&amp;$B$10):INDIRECT("Sheet1!I"&amp;$B$11), "&gt;"&amp;$B$9, INDIRECT("Sheet1!K"&amp;$B$10):INDIRECT("Sheet1!K"&amp;$B$11), "&gt;="&amp;U102,INDIRECT("Sheet1!K"&amp;$B$10):INDIRECT("Sheet1!K"&amp;$B$11), "&lt;"&amp;U103)</f>
        <v>44</v>
      </c>
      <c r="AC102">
        <f t="shared" ca="1" si="12"/>
        <v>115</v>
      </c>
      <c r="AD102">
        <f ca="1">COUNTIFS(INDIRECT("Sheet1!K"&amp;$B$10):INDIRECT("Sheet1!K"&amp;$B$11), "&gt;="&amp;U102,INDIRECT("Sheet1!K"&amp;$B$10):INDIRECT("Sheet1!K"&amp;$B$11), "&lt;"&amp;U103)</f>
        <v>170</v>
      </c>
      <c r="AE102">
        <f ca="1">COUNTIFS(INDIRECT("Sheet1!H"&amp;$B$10):INDIRECT("Sheet1!H"&amp;$B$11),"", INDIRECT("Sheet1!K"&amp;$B$10):INDIRECT("Sheet1!K"&amp;$B$11), "&gt;="&amp;U102,INDIRECT("Sheet1!K"&amp;$B$10):INDIRECT("Sheet1!K"&amp;$B$11), "&lt;"&amp;U103)</f>
        <v>9</v>
      </c>
    </row>
    <row r="103" spans="21:31" x14ac:dyDescent="0.25">
      <c r="U103" s="11">
        <v>43229</v>
      </c>
      <c r="V103" s="2">
        <f t="shared" ca="1" si="14"/>
        <v>20</v>
      </c>
      <c r="W103" s="16">
        <f t="shared" ca="1" si="13"/>
        <v>0.17094017094017094</v>
      </c>
      <c r="X103" s="16">
        <f t="shared" ca="1" si="10"/>
        <v>0.38461538461538464</v>
      </c>
      <c r="Y103" s="16">
        <f t="shared" ca="1" si="11"/>
        <v>2.25</v>
      </c>
      <c r="Z103">
        <f ca="1">COUNTIFS(INDIRECT("Sheet1!H"&amp;$B$10):INDIRECT("Sheet1!H"&amp;$B$11),"positive", INDIRECT("Sheet1!I"&amp;$B$10):INDIRECT("Sheet1!I"&amp;$B$11), "&gt;"&amp;$B$9, INDIRECT("Sheet1!K"&amp;$B$10):INDIRECT("Sheet1!K"&amp;$B$11), "&gt;="&amp;U103,INDIRECT("Sheet1!K"&amp;$B$10):INDIRECT("Sheet1!K"&amp;$B$11), "&lt;"&amp;U104)</f>
        <v>36</v>
      </c>
      <c r="AA103">
        <f ca="1">COUNTIFS(INDIRECT("Sheet1!H"&amp;$B$10):INDIRECT("Sheet1!H"&amp;$B$11),"negative", INDIRECT("Sheet1!I"&amp;$B$10):INDIRECT("Sheet1!I"&amp;$B$11), "&gt;"&amp;$B$9, INDIRECT("Sheet1!K"&amp;$B$10):INDIRECT("Sheet1!K"&amp;$B$11), "&gt;="&amp;U103,INDIRECT("Sheet1!K"&amp;$B$10):INDIRECT("Sheet1!K"&amp;$B$11), "&lt;"&amp;U104)</f>
        <v>16</v>
      </c>
      <c r="AB103">
        <f ca="1">COUNTIFS(INDIRECT("Sheet1!H"&amp;$B$10):INDIRECT("Sheet1!H"&amp;$B$11),"neutral", INDIRECT("Sheet1!I"&amp;$B$10):INDIRECT("Sheet1!I"&amp;$B$11), "&gt;"&amp;$B$9, INDIRECT("Sheet1!K"&amp;$B$10):INDIRECT("Sheet1!K"&amp;$B$11), "&gt;="&amp;U103,INDIRECT("Sheet1!K"&amp;$B$10):INDIRECT("Sheet1!K"&amp;$B$11), "&lt;"&amp;U104)</f>
        <v>60</v>
      </c>
      <c r="AC103">
        <f t="shared" ca="1" si="12"/>
        <v>117</v>
      </c>
      <c r="AD103">
        <f ca="1">COUNTIFS(INDIRECT("Sheet1!K"&amp;$B$10):INDIRECT("Sheet1!K"&amp;$B$11), "&gt;="&amp;U103,INDIRECT("Sheet1!K"&amp;$B$10):INDIRECT("Sheet1!K"&amp;$B$11), "&lt;"&amp;U104)</f>
        <v>172</v>
      </c>
      <c r="AE103">
        <f ca="1">COUNTIFS(INDIRECT("Sheet1!H"&amp;$B$10):INDIRECT("Sheet1!H"&amp;$B$11),"", INDIRECT("Sheet1!K"&amp;$B$10):INDIRECT("Sheet1!K"&amp;$B$11), "&gt;="&amp;U103,INDIRECT("Sheet1!K"&amp;$B$10):INDIRECT("Sheet1!K"&amp;$B$11), "&lt;"&amp;U104)</f>
        <v>5</v>
      </c>
    </row>
    <row r="104" spans="21:31" x14ac:dyDescent="0.25">
      <c r="U104" s="11">
        <v>43230</v>
      </c>
      <c r="V104" s="2">
        <f t="shared" ca="1" si="14"/>
        <v>19</v>
      </c>
      <c r="W104" s="16">
        <f t="shared" ca="1" si="13"/>
        <v>0.17272727272727273</v>
      </c>
      <c r="X104" s="16">
        <f t="shared" ca="1" si="10"/>
        <v>0.38775510204081631</v>
      </c>
      <c r="Y104" s="16">
        <f t="shared" ca="1" si="11"/>
        <v>2.2666666666666666</v>
      </c>
      <c r="Z104">
        <f ca="1">COUNTIFS(INDIRECT("Sheet1!H"&amp;$B$10):INDIRECT("Sheet1!H"&amp;$B$11),"positive", INDIRECT("Sheet1!I"&amp;$B$10):INDIRECT("Sheet1!I"&amp;$B$11), "&gt;"&amp;$B$9, INDIRECT("Sheet1!K"&amp;$B$10):INDIRECT("Sheet1!K"&amp;$B$11), "&gt;="&amp;U104,INDIRECT("Sheet1!K"&amp;$B$10):INDIRECT("Sheet1!K"&amp;$B$11), "&lt;"&amp;U105)</f>
        <v>34</v>
      </c>
      <c r="AA104">
        <f ca="1">COUNTIFS(INDIRECT("Sheet1!H"&amp;$B$10):INDIRECT("Sheet1!H"&amp;$B$11),"negative", INDIRECT("Sheet1!I"&amp;$B$10):INDIRECT("Sheet1!I"&amp;$B$11), "&gt;"&amp;$B$9, INDIRECT("Sheet1!K"&amp;$B$10):INDIRECT("Sheet1!K"&amp;$B$11), "&gt;="&amp;U104,INDIRECT("Sheet1!K"&amp;$B$10):INDIRECT("Sheet1!K"&amp;$B$11), "&lt;"&amp;U105)</f>
        <v>15</v>
      </c>
      <c r="AB104">
        <f ca="1">COUNTIFS(INDIRECT("Sheet1!H"&amp;$B$10):INDIRECT("Sheet1!H"&amp;$B$11),"neutral", INDIRECT("Sheet1!I"&amp;$B$10):INDIRECT("Sheet1!I"&amp;$B$11), "&gt;"&amp;$B$9, INDIRECT("Sheet1!K"&amp;$B$10):INDIRECT("Sheet1!K"&amp;$B$11), "&gt;="&amp;U104,INDIRECT("Sheet1!K"&amp;$B$10):INDIRECT("Sheet1!K"&amp;$B$11), "&lt;"&amp;U105)</f>
        <v>57</v>
      </c>
      <c r="AC104">
        <f t="shared" ca="1" si="12"/>
        <v>110</v>
      </c>
      <c r="AD104">
        <f ca="1">COUNTIFS(INDIRECT("Sheet1!K"&amp;$B$10):INDIRECT("Sheet1!K"&amp;$B$11), "&gt;="&amp;U104,INDIRECT("Sheet1!K"&amp;$B$10):INDIRECT("Sheet1!K"&amp;$B$11), "&lt;"&amp;U105)</f>
        <v>171</v>
      </c>
      <c r="AE104">
        <f ca="1">COUNTIFS(INDIRECT("Sheet1!H"&amp;$B$10):INDIRECT("Sheet1!H"&amp;$B$11),"", INDIRECT("Sheet1!K"&amp;$B$10):INDIRECT("Sheet1!K"&amp;$B$11), "&gt;="&amp;U104,INDIRECT("Sheet1!K"&amp;$B$10):INDIRECT("Sheet1!K"&amp;$B$11), "&lt;"&amp;U105)</f>
        <v>4</v>
      </c>
    </row>
    <row r="105" spans="21:31" x14ac:dyDescent="0.25">
      <c r="U105" s="11">
        <v>43231</v>
      </c>
      <c r="V105" s="2">
        <f t="shared" ca="1" si="14"/>
        <v>18</v>
      </c>
      <c r="W105" s="16">
        <f t="shared" ca="1" si="13"/>
        <v>0.14173228346456693</v>
      </c>
      <c r="X105" s="16">
        <f t="shared" ca="1" si="10"/>
        <v>0.3</v>
      </c>
      <c r="Y105" s="16">
        <f t="shared" ca="1" si="11"/>
        <v>1.8571428571428572</v>
      </c>
      <c r="Z105">
        <f ca="1">COUNTIFS(INDIRECT("Sheet1!H"&amp;$B$10):INDIRECT("Sheet1!H"&amp;$B$11),"positive", INDIRECT("Sheet1!I"&amp;$B$10):INDIRECT("Sheet1!I"&amp;$B$11), "&gt;"&amp;$B$9, INDIRECT("Sheet1!K"&amp;$B$10):INDIRECT("Sheet1!K"&amp;$B$11), "&gt;="&amp;U105,INDIRECT("Sheet1!K"&amp;$B$10):INDIRECT("Sheet1!K"&amp;$B$11), "&lt;"&amp;U106)</f>
        <v>39</v>
      </c>
      <c r="AA105">
        <f ca="1">COUNTIFS(INDIRECT("Sheet1!H"&amp;$B$10):INDIRECT("Sheet1!H"&amp;$B$11),"negative", INDIRECT("Sheet1!I"&amp;$B$10):INDIRECT("Sheet1!I"&amp;$B$11), "&gt;"&amp;$B$9, INDIRECT("Sheet1!K"&amp;$B$10):INDIRECT("Sheet1!K"&amp;$B$11), "&gt;="&amp;U105,INDIRECT("Sheet1!K"&amp;$B$10):INDIRECT("Sheet1!K"&amp;$B$11), "&lt;"&amp;U106)</f>
        <v>21</v>
      </c>
      <c r="AB105">
        <f ca="1">COUNTIFS(INDIRECT("Sheet1!H"&amp;$B$10):INDIRECT("Sheet1!H"&amp;$B$11),"neutral", INDIRECT("Sheet1!I"&amp;$B$10):INDIRECT("Sheet1!I"&amp;$B$11), "&gt;"&amp;$B$9, INDIRECT("Sheet1!K"&amp;$B$10):INDIRECT("Sheet1!K"&amp;$B$11), "&gt;="&amp;U105,INDIRECT("Sheet1!K"&amp;$B$10):INDIRECT("Sheet1!K"&amp;$B$11), "&lt;"&amp;U106)</f>
        <v>61</v>
      </c>
      <c r="AC105">
        <f t="shared" ca="1" si="12"/>
        <v>127</v>
      </c>
      <c r="AD105">
        <f ca="1">COUNTIFS(INDIRECT("Sheet1!K"&amp;$B$10):INDIRECT("Sheet1!K"&amp;$B$11), "&gt;="&amp;U105,INDIRECT("Sheet1!K"&amp;$B$10):INDIRECT("Sheet1!K"&amp;$B$11), "&lt;"&amp;U106)</f>
        <v>171</v>
      </c>
      <c r="AE105">
        <f ca="1">COUNTIFS(INDIRECT("Sheet1!H"&amp;$B$10):INDIRECT("Sheet1!H"&amp;$B$11),"", INDIRECT("Sheet1!K"&amp;$B$10):INDIRECT("Sheet1!K"&amp;$B$11), "&gt;="&amp;U105,INDIRECT("Sheet1!K"&amp;$B$10):INDIRECT("Sheet1!K"&amp;$B$11), "&lt;"&amp;U106)</f>
        <v>6</v>
      </c>
    </row>
    <row r="106" spans="21:31" x14ac:dyDescent="0.25">
      <c r="U106" s="11">
        <v>43232</v>
      </c>
      <c r="V106" s="2">
        <f t="shared" ca="1" si="14"/>
        <v>6</v>
      </c>
      <c r="W106" s="16">
        <f t="shared" ca="1" si="13"/>
        <v>5.1724137931034482E-2</v>
      </c>
      <c r="X106" s="16">
        <f t="shared" ca="1" si="10"/>
        <v>0.1111111111111111</v>
      </c>
      <c r="Y106" s="16">
        <f t="shared" ca="1" si="11"/>
        <v>1.25</v>
      </c>
      <c r="Z106">
        <f ca="1">COUNTIFS(INDIRECT("Sheet1!H"&amp;$B$10):INDIRECT("Sheet1!H"&amp;$B$11),"positive", INDIRECT("Sheet1!I"&amp;$B$10):INDIRECT("Sheet1!I"&amp;$B$11), "&gt;"&amp;$B$9, INDIRECT("Sheet1!K"&amp;$B$10):INDIRECT("Sheet1!K"&amp;$B$11), "&gt;="&amp;U106,INDIRECT("Sheet1!K"&amp;$B$10):INDIRECT("Sheet1!K"&amp;$B$11), "&lt;"&amp;U107)</f>
        <v>30</v>
      </c>
      <c r="AA106">
        <f ca="1">COUNTIFS(INDIRECT("Sheet1!H"&amp;$B$10):INDIRECT("Sheet1!H"&amp;$B$11),"negative", INDIRECT("Sheet1!I"&amp;$B$10):INDIRECT("Sheet1!I"&amp;$B$11), "&gt;"&amp;$B$9, INDIRECT("Sheet1!K"&amp;$B$10):INDIRECT("Sheet1!K"&amp;$B$11), "&gt;="&amp;U106,INDIRECT("Sheet1!K"&amp;$B$10):INDIRECT("Sheet1!K"&amp;$B$11), "&lt;"&amp;U107)</f>
        <v>24</v>
      </c>
      <c r="AB106">
        <f ca="1">COUNTIFS(INDIRECT("Sheet1!H"&amp;$B$10):INDIRECT("Sheet1!H"&amp;$B$11),"neutral", INDIRECT("Sheet1!I"&amp;$B$10):INDIRECT("Sheet1!I"&amp;$B$11), "&gt;"&amp;$B$9, INDIRECT("Sheet1!K"&amp;$B$10):INDIRECT("Sheet1!K"&amp;$B$11), "&gt;="&amp;U106,INDIRECT("Sheet1!K"&amp;$B$10):INDIRECT("Sheet1!K"&amp;$B$11), "&lt;"&amp;U107)</f>
        <v>59</v>
      </c>
      <c r="AC106">
        <f t="shared" ca="1" si="12"/>
        <v>116</v>
      </c>
      <c r="AD106">
        <f ca="1">COUNTIFS(INDIRECT("Sheet1!K"&amp;$B$10):INDIRECT("Sheet1!K"&amp;$B$11), "&gt;="&amp;U106,INDIRECT("Sheet1!K"&amp;$B$10):INDIRECT("Sheet1!K"&amp;$B$11), "&lt;"&amp;U107)</f>
        <v>170</v>
      </c>
      <c r="AE106">
        <f ca="1">COUNTIFS(INDIRECT("Sheet1!H"&amp;$B$10):INDIRECT("Sheet1!H"&amp;$B$11),"", INDIRECT("Sheet1!K"&amp;$B$10):INDIRECT("Sheet1!K"&amp;$B$11), "&gt;="&amp;U106,INDIRECT("Sheet1!K"&amp;$B$10):INDIRECT("Sheet1!K"&amp;$B$11), "&lt;"&amp;U107)</f>
        <v>3</v>
      </c>
    </row>
    <row r="107" spans="21:31" x14ac:dyDescent="0.25">
      <c r="U107" s="11">
        <v>43233</v>
      </c>
      <c r="V107" s="2">
        <f t="shared" ca="1" si="14"/>
        <v>8</v>
      </c>
      <c r="W107" s="16">
        <f t="shared" ca="1" si="13"/>
        <v>7.3394495412844041E-2</v>
      </c>
      <c r="X107" s="16">
        <f t="shared" ca="1" si="10"/>
        <v>0.16</v>
      </c>
      <c r="Y107" s="16">
        <f t="shared" ca="1" si="11"/>
        <v>1.3809523809523809</v>
      </c>
      <c r="Z107">
        <f ca="1">COUNTIFS(INDIRECT("Sheet1!H"&amp;$B$10):INDIRECT("Sheet1!H"&amp;$B$11),"positive", INDIRECT("Sheet1!I"&amp;$B$10):INDIRECT("Sheet1!I"&amp;$B$11), "&gt;"&amp;$B$9, INDIRECT("Sheet1!K"&amp;$B$10):INDIRECT("Sheet1!K"&amp;$B$11), "&gt;="&amp;U107,INDIRECT("Sheet1!K"&amp;$B$10):INDIRECT("Sheet1!K"&amp;$B$11), "&lt;"&amp;U108)</f>
        <v>29</v>
      </c>
      <c r="AA107">
        <f ca="1">COUNTIFS(INDIRECT("Sheet1!H"&amp;$B$10):INDIRECT("Sheet1!H"&amp;$B$11),"negative", INDIRECT("Sheet1!I"&amp;$B$10):INDIRECT("Sheet1!I"&amp;$B$11), "&gt;"&amp;$B$9, INDIRECT("Sheet1!K"&amp;$B$10):INDIRECT("Sheet1!K"&amp;$B$11), "&gt;="&amp;U107,INDIRECT("Sheet1!K"&amp;$B$10):INDIRECT("Sheet1!K"&amp;$B$11), "&lt;"&amp;U108)</f>
        <v>21</v>
      </c>
      <c r="AB107">
        <f ca="1">COUNTIFS(INDIRECT("Sheet1!H"&amp;$B$10):INDIRECT("Sheet1!H"&amp;$B$11),"neutral", INDIRECT("Sheet1!I"&amp;$B$10):INDIRECT("Sheet1!I"&amp;$B$11), "&gt;"&amp;$B$9, INDIRECT("Sheet1!K"&amp;$B$10):INDIRECT("Sheet1!K"&amp;$B$11), "&gt;="&amp;U107,INDIRECT("Sheet1!K"&amp;$B$10):INDIRECT("Sheet1!K"&amp;$B$11), "&lt;"&amp;U108)</f>
        <v>53</v>
      </c>
      <c r="AC107">
        <f t="shared" ca="1" si="12"/>
        <v>109</v>
      </c>
      <c r="AD107">
        <f ca="1">COUNTIFS(INDIRECT("Sheet1!K"&amp;$B$10):INDIRECT("Sheet1!K"&amp;$B$11), "&gt;="&amp;U107,INDIRECT("Sheet1!K"&amp;$B$10):INDIRECT("Sheet1!K"&amp;$B$11), "&lt;"&amp;U108)</f>
        <v>171</v>
      </c>
      <c r="AE107">
        <f ca="1">COUNTIFS(INDIRECT("Sheet1!H"&amp;$B$10):INDIRECT("Sheet1!H"&amp;$B$11),"", INDIRECT("Sheet1!K"&amp;$B$10):INDIRECT("Sheet1!K"&amp;$B$11), "&gt;="&amp;U107,INDIRECT("Sheet1!K"&amp;$B$10):INDIRECT("Sheet1!K"&amp;$B$11), "&lt;"&amp;U108)</f>
        <v>6</v>
      </c>
    </row>
    <row r="108" spans="21:31" x14ac:dyDescent="0.25">
      <c r="U108" s="11">
        <v>43234</v>
      </c>
      <c r="V108" s="2">
        <f t="shared" ca="1" si="14"/>
        <v>18</v>
      </c>
      <c r="W108" s="16">
        <f t="shared" ca="1" si="13"/>
        <v>0.16071428571428573</v>
      </c>
      <c r="X108" s="16">
        <f t="shared" ca="1" si="10"/>
        <v>0.40909090909090912</v>
      </c>
      <c r="Y108" s="16">
        <f t="shared" ca="1" si="11"/>
        <v>2.3846153846153846</v>
      </c>
      <c r="Z108">
        <f ca="1">COUNTIFS(INDIRECT("Sheet1!H"&amp;$B$10):INDIRECT("Sheet1!H"&amp;$B$11),"positive", INDIRECT("Sheet1!I"&amp;$B$10):INDIRECT("Sheet1!I"&amp;$B$11), "&gt;"&amp;$B$9, INDIRECT("Sheet1!K"&amp;$B$10):INDIRECT("Sheet1!K"&amp;$B$11), "&gt;="&amp;U108,INDIRECT("Sheet1!K"&amp;$B$10):INDIRECT("Sheet1!K"&amp;$B$11), "&lt;"&amp;U109)</f>
        <v>31</v>
      </c>
      <c r="AA108">
        <f ca="1">COUNTIFS(INDIRECT("Sheet1!H"&amp;$B$10):INDIRECT("Sheet1!H"&amp;$B$11),"negative", INDIRECT("Sheet1!I"&amp;$B$10):INDIRECT("Sheet1!I"&amp;$B$11), "&gt;"&amp;$B$9, INDIRECT("Sheet1!K"&amp;$B$10):INDIRECT("Sheet1!K"&amp;$B$11), "&gt;="&amp;U108,INDIRECT("Sheet1!K"&amp;$B$10):INDIRECT("Sheet1!K"&amp;$B$11), "&lt;"&amp;U109)</f>
        <v>13</v>
      </c>
      <c r="AB108">
        <f ca="1">COUNTIFS(INDIRECT("Sheet1!H"&amp;$B$10):INDIRECT("Sheet1!H"&amp;$B$11),"neutral", INDIRECT("Sheet1!I"&amp;$B$10):INDIRECT("Sheet1!I"&amp;$B$11), "&gt;"&amp;$B$9, INDIRECT("Sheet1!K"&amp;$B$10):INDIRECT("Sheet1!K"&amp;$B$11), "&gt;="&amp;U108,INDIRECT("Sheet1!K"&amp;$B$10):INDIRECT("Sheet1!K"&amp;$B$11), "&lt;"&amp;U109)</f>
        <v>61</v>
      </c>
      <c r="AC108">
        <f t="shared" ca="1" si="12"/>
        <v>112</v>
      </c>
      <c r="AD108">
        <f ca="1">COUNTIFS(INDIRECT("Sheet1!K"&amp;$B$10):INDIRECT("Sheet1!K"&amp;$B$11), "&gt;="&amp;U108,INDIRECT("Sheet1!K"&amp;$B$10):INDIRECT("Sheet1!K"&amp;$B$11), "&lt;"&amp;U109)</f>
        <v>171</v>
      </c>
      <c r="AE108">
        <f ca="1">COUNTIFS(INDIRECT("Sheet1!H"&amp;$B$10):INDIRECT("Sheet1!H"&amp;$B$11),"", INDIRECT("Sheet1!K"&amp;$B$10):INDIRECT("Sheet1!K"&amp;$B$11), "&gt;="&amp;U108,INDIRECT("Sheet1!K"&amp;$B$10):INDIRECT("Sheet1!K"&amp;$B$11), "&lt;"&amp;U109)</f>
        <v>7</v>
      </c>
    </row>
    <row r="109" spans="21:31" x14ac:dyDescent="0.25">
      <c r="U109" s="11">
        <v>43235</v>
      </c>
      <c r="V109" s="2">
        <f t="shared" ca="1" si="14"/>
        <v>16</v>
      </c>
      <c r="W109" s="16">
        <f t="shared" ca="1" si="13"/>
        <v>0.13675213675213677</v>
      </c>
      <c r="X109" s="16">
        <f t="shared" ca="1" si="10"/>
        <v>0.2857142857142857</v>
      </c>
      <c r="Y109" s="16">
        <f t="shared" ca="1" si="11"/>
        <v>1.8</v>
      </c>
      <c r="Z109">
        <f ca="1">COUNTIFS(INDIRECT("Sheet1!H"&amp;$B$10):INDIRECT("Sheet1!H"&amp;$B$11),"positive", INDIRECT("Sheet1!I"&amp;$B$10):INDIRECT("Sheet1!I"&amp;$B$11), "&gt;"&amp;$B$9, INDIRECT("Sheet1!K"&amp;$B$10):INDIRECT("Sheet1!K"&amp;$B$11), "&gt;="&amp;U109,INDIRECT("Sheet1!K"&amp;$B$10):INDIRECT("Sheet1!K"&amp;$B$11), "&lt;"&amp;U110)</f>
        <v>36</v>
      </c>
      <c r="AA109">
        <f ca="1">COUNTIFS(INDIRECT("Sheet1!H"&amp;$B$10):INDIRECT("Sheet1!H"&amp;$B$11),"negative", INDIRECT("Sheet1!I"&amp;$B$10):INDIRECT("Sheet1!I"&amp;$B$11), "&gt;"&amp;$B$9, INDIRECT("Sheet1!K"&amp;$B$10):INDIRECT("Sheet1!K"&amp;$B$11), "&gt;="&amp;U109,INDIRECT("Sheet1!K"&amp;$B$10):INDIRECT("Sheet1!K"&amp;$B$11), "&lt;"&amp;U110)</f>
        <v>20</v>
      </c>
      <c r="AB109">
        <f ca="1">COUNTIFS(INDIRECT("Sheet1!H"&amp;$B$10):INDIRECT("Sheet1!H"&amp;$B$11),"neutral", INDIRECT("Sheet1!I"&amp;$B$10):INDIRECT("Sheet1!I"&amp;$B$11), "&gt;"&amp;$B$9, INDIRECT("Sheet1!K"&amp;$B$10):INDIRECT("Sheet1!K"&amp;$B$11), "&gt;="&amp;U109,INDIRECT("Sheet1!K"&amp;$B$10):INDIRECT("Sheet1!K"&amp;$B$11), "&lt;"&amp;U110)</f>
        <v>57</v>
      </c>
      <c r="AC109">
        <f t="shared" ca="1" si="12"/>
        <v>117</v>
      </c>
      <c r="AD109">
        <f ca="1">COUNTIFS(INDIRECT("Sheet1!K"&amp;$B$10):INDIRECT("Sheet1!K"&amp;$B$11), "&gt;="&amp;U109,INDIRECT("Sheet1!K"&amp;$B$10):INDIRECT("Sheet1!K"&amp;$B$11), "&lt;"&amp;U110)</f>
        <v>170</v>
      </c>
      <c r="AE109">
        <f ca="1">COUNTIFS(INDIRECT("Sheet1!H"&amp;$B$10):INDIRECT("Sheet1!H"&amp;$B$11),"", INDIRECT("Sheet1!K"&amp;$B$10):INDIRECT("Sheet1!K"&amp;$B$11), "&gt;="&amp;U109,INDIRECT("Sheet1!K"&amp;$B$10):INDIRECT("Sheet1!K"&amp;$B$11), "&lt;"&amp;U110)</f>
        <v>4</v>
      </c>
    </row>
    <row r="110" spans="21:31" x14ac:dyDescent="0.25">
      <c r="U110" s="11">
        <v>43236</v>
      </c>
      <c r="V110" s="2">
        <f t="shared" ca="1" si="14"/>
        <v>17</v>
      </c>
      <c r="W110" s="16">
        <f t="shared" ca="1" si="13"/>
        <v>0.14782608695652175</v>
      </c>
      <c r="X110" s="16">
        <f t="shared" ca="1" si="10"/>
        <v>0.33333333333333331</v>
      </c>
      <c r="Y110" s="16">
        <f t="shared" ca="1" si="11"/>
        <v>2</v>
      </c>
      <c r="Z110">
        <f ca="1">COUNTIFS(INDIRECT("Sheet1!H"&amp;$B$10):INDIRECT("Sheet1!H"&amp;$B$11),"positive", INDIRECT("Sheet1!I"&amp;$B$10):INDIRECT("Sheet1!I"&amp;$B$11), "&gt;"&amp;$B$9, INDIRECT("Sheet1!K"&amp;$B$10):INDIRECT("Sheet1!K"&amp;$B$11), "&gt;="&amp;U110,INDIRECT("Sheet1!K"&amp;$B$10):INDIRECT("Sheet1!K"&amp;$B$11), "&lt;"&amp;U111)</f>
        <v>34</v>
      </c>
      <c r="AA110">
        <f ca="1">COUNTIFS(INDIRECT("Sheet1!H"&amp;$B$10):INDIRECT("Sheet1!H"&amp;$B$11),"negative", INDIRECT("Sheet1!I"&amp;$B$10):INDIRECT("Sheet1!I"&amp;$B$11), "&gt;"&amp;$B$9, INDIRECT("Sheet1!K"&amp;$B$10):INDIRECT("Sheet1!K"&amp;$B$11), "&gt;="&amp;U110,INDIRECT("Sheet1!K"&amp;$B$10):INDIRECT("Sheet1!K"&amp;$B$11), "&lt;"&amp;U111)</f>
        <v>17</v>
      </c>
      <c r="AB110">
        <f ca="1">COUNTIFS(INDIRECT("Sheet1!H"&amp;$B$10):INDIRECT("Sheet1!H"&amp;$B$11),"neutral", INDIRECT("Sheet1!I"&amp;$B$10):INDIRECT("Sheet1!I"&amp;$B$11), "&gt;"&amp;$B$9, INDIRECT("Sheet1!K"&amp;$B$10):INDIRECT("Sheet1!K"&amp;$B$11), "&gt;="&amp;U110,INDIRECT("Sheet1!K"&amp;$B$10):INDIRECT("Sheet1!K"&amp;$B$11), "&lt;"&amp;U111)</f>
        <v>60</v>
      </c>
      <c r="AC110">
        <f t="shared" ca="1" si="12"/>
        <v>115</v>
      </c>
      <c r="AD110">
        <f ca="1">COUNTIFS(INDIRECT("Sheet1!K"&amp;$B$10):INDIRECT("Sheet1!K"&amp;$B$11), "&gt;="&amp;U110,INDIRECT("Sheet1!K"&amp;$B$10):INDIRECT("Sheet1!K"&amp;$B$11), "&lt;"&amp;U111)</f>
        <v>171</v>
      </c>
      <c r="AE110">
        <f ca="1">COUNTIFS(INDIRECT("Sheet1!H"&amp;$B$10):INDIRECT("Sheet1!H"&amp;$B$11),"", INDIRECT("Sheet1!K"&amp;$B$10):INDIRECT("Sheet1!K"&amp;$B$11), "&gt;="&amp;U110,INDIRECT("Sheet1!K"&amp;$B$10):INDIRECT("Sheet1!K"&amp;$B$11), "&lt;"&amp;U111)</f>
        <v>4</v>
      </c>
    </row>
    <row r="111" spans="21:31" x14ac:dyDescent="0.25">
      <c r="U111" s="11">
        <v>43237</v>
      </c>
      <c r="V111" s="2">
        <f t="shared" ca="1" si="14"/>
        <v>20</v>
      </c>
      <c r="W111" s="16">
        <f t="shared" ca="1" si="13"/>
        <v>0.17094017094017094</v>
      </c>
      <c r="X111" s="16">
        <f t="shared" ca="1" si="10"/>
        <v>0.43478260869565216</v>
      </c>
      <c r="Y111" s="16">
        <f t="shared" ca="1" si="11"/>
        <v>2.5384615384615383</v>
      </c>
      <c r="Z111">
        <f ca="1">COUNTIFS(INDIRECT("Sheet1!H"&amp;$B$10):INDIRECT("Sheet1!H"&amp;$B$11),"positive", INDIRECT("Sheet1!I"&amp;$B$10):INDIRECT("Sheet1!I"&amp;$B$11), "&gt;"&amp;$B$9, INDIRECT("Sheet1!K"&amp;$B$10):INDIRECT("Sheet1!K"&amp;$B$11), "&gt;="&amp;U111,INDIRECT("Sheet1!K"&amp;$B$10):INDIRECT("Sheet1!K"&amp;$B$11), "&lt;"&amp;U112)</f>
        <v>33</v>
      </c>
      <c r="AA111">
        <f ca="1">COUNTIFS(INDIRECT("Sheet1!H"&amp;$B$10):INDIRECT("Sheet1!H"&amp;$B$11),"negative", INDIRECT("Sheet1!I"&amp;$B$10):INDIRECT("Sheet1!I"&amp;$B$11), "&gt;"&amp;$B$9, INDIRECT("Sheet1!K"&amp;$B$10):INDIRECT("Sheet1!K"&amp;$B$11), "&gt;="&amp;U111,INDIRECT("Sheet1!K"&amp;$B$10):INDIRECT("Sheet1!K"&amp;$B$11), "&lt;"&amp;U112)</f>
        <v>13</v>
      </c>
      <c r="AB111">
        <f ca="1">COUNTIFS(INDIRECT("Sheet1!H"&amp;$B$10):INDIRECT("Sheet1!H"&amp;$B$11),"neutral", INDIRECT("Sheet1!I"&amp;$B$10):INDIRECT("Sheet1!I"&amp;$B$11), "&gt;"&amp;$B$9, INDIRECT("Sheet1!K"&amp;$B$10):INDIRECT("Sheet1!K"&amp;$B$11), "&gt;="&amp;U111,INDIRECT("Sheet1!K"&amp;$B$10):INDIRECT("Sheet1!K"&amp;$B$11), "&lt;"&amp;U112)</f>
        <v>65</v>
      </c>
      <c r="AC111">
        <f t="shared" ca="1" si="12"/>
        <v>117</v>
      </c>
      <c r="AD111">
        <f ca="1">COUNTIFS(INDIRECT("Sheet1!K"&amp;$B$10):INDIRECT("Sheet1!K"&amp;$B$11), "&gt;="&amp;U111,INDIRECT("Sheet1!K"&amp;$B$10):INDIRECT("Sheet1!K"&amp;$B$11), "&lt;"&amp;U112)</f>
        <v>171</v>
      </c>
      <c r="AE111">
        <f ca="1">COUNTIFS(INDIRECT("Sheet1!H"&amp;$B$10):INDIRECT("Sheet1!H"&amp;$B$11),"", INDIRECT("Sheet1!K"&amp;$B$10):INDIRECT("Sheet1!K"&amp;$B$11), "&gt;="&amp;U111,INDIRECT("Sheet1!K"&amp;$B$10):INDIRECT("Sheet1!K"&amp;$B$11), "&lt;"&amp;U112)</f>
        <v>6</v>
      </c>
    </row>
    <row r="112" spans="21:31" x14ac:dyDescent="0.25">
      <c r="U112" s="11">
        <v>43238</v>
      </c>
      <c r="V112" s="2">
        <f t="shared" ca="1" si="14"/>
        <v>17</v>
      </c>
      <c r="W112" s="16">
        <f t="shared" ca="1" si="13"/>
        <v>0.15740740740740741</v>
      </c>
      <c r="X112" s="16">
        <f t="shared" ca="1" si="10"/>
        <v>0.32075471698113206</v>
      </c>
      <c r="Y112" s="16">
        <f t="shared" ca="1" si="11"/>
        <v>1.9444444444444444</v>
      </c>
      <c r="Z112">
        <f ca="1">COUNTIFS(INDIRECT("Sheet1!H"&amp;$B$10):INDIRECT("Sheet1!H"&amp;$B$11),"positive", INDIRECT("Sheet1!I"&amp;$B$10):INDIRECT("Sheet1!I"&amp;$B$11), "&gt;"&amp;$B$9, INDIRECT("Sheet1!K"&amp;$B$10):INDIRECT("Sheet1!K"&amp;$B$11), "&gt;="&amp;U112,INDIRECT("Sheet1!K"&amp;$B$10):INDIRECT("Sheet1!K"&amp;$B$11), "&lt;"&amp;U113)</f>
        <v>35</v>
      </c>
      <c r="AA112">
        <f ca="1">COUNTIFS(INDIRECT("Sheet1!H"&amp;$B$10):INDIRECT("Sheet1!H"&amp;$B$11),"negative", INDIRECT("Sheet1!I"&amp;$B$10):INDIRECT("Sheet1!I"&amp;$B$11), "&gt;"&amp;$B$9, INDIRECT("Sheet1!K"&amp;$B$10):INDIRECT("Sheet1!K"&amp;$B$11), "&gt;="&amp;U112,INDIRECT("Sheet1!K"&amp;$B$10):INDIRECT("Sheet1!K"&amp;$B$11), "&lt;"&amp;U113)</f>
        <v>18</v>
      </c>
      <c r="AB112">
        <f ca="1">COUNTIFS(INDIRECT("Sheet1!H"&amp;$B$10):INDIRECT("Sheet1!H"&amp;$B$11),"neutral", INDIRECT("Sheet1!I"&amp;$B$10):INDIRECT("Sheet1!I"&amp;$B$11), "&gt;"&amp;$B$9, INDIRECT("Sheet1!K"&amp;$B$10):INDIRECT("Sheet1!K"&amp;$B$11), "&gt;="&amp;U112,INDIRECT("Sheet1!K"&amp;$B$10):INDIRECT("Sheet1!K"&amp;$B$11), "&lt;"&amp;U113)</f>
        <v>51</v>
      </c>
      <c r="AC112">
        <f t="shared" ca="1" si="12"/>
        <v>108</v>
      </c>
      <c r="AD112">
        <f ca="1">COUNTIFS(INDIRECT("Sheet1!K"&amp;$B$10):INDIRECT("Sheet1!K"&amp;$B$11), "&gt;="&amp;U112,INDIRECT("Sheet1!K"&amp;$B$10):INDIRECT("Sheet1!K"&amp;$B$11), "&lt;"&amp;U113)</f>
        <v>170</v>
      </c>
      <c r="AE112">
        <f ca="1">COUNTIFS(INDIRECT("Sheet1!H"&amp;$B$10):INDIRECT("Sheet1!H"&amp;$B$11),"", INDIRECT("Sheet1!K"&amp;$B$10):INDIRECT("Sheet1!K"&amp;$B$11), "&gt;="&amp;U112,INDIRECT("Sheet1!K"&amp;$B$10):INDIRECT("Sheet1!K"&amp;$B$11), "&lt;"&amp;U113)</f>
        <v>4</v>
      </c>
    </row>
    <row r="113" spans="21:31" x14ac:dyDescent="0.25">
      <c r="U113" s="11">
        <v>43239</v>
      </c>
      <c r="V113" s="2">
        <f t="shared" ca="1" si="14"/>
        <v>18</v>
      </c>
      <c r="W113" s="16">
        <f t="shared" ca="1" si="13"/>
        <v>0.15652173913043479</v>
      </c>
      <c r="X113" s="16">
        <f t="shared" ca="1" si="10"/>
        <v>0.42857142857142855</v>
      </c>
      <c r="Y113" s="16">
        <f t="shared" ca="1" si="11"/>
        <v>2.5</v>
      </c>
      <c r="Z113">
        <f ca="1">COUNTIFS(INDIRECT("Sheet1!H"&amp;$B$10):INDIRECT("Sheet1!H"&amp;$B$11),"positive", INDIRECT("Sheet1!I"&amp;$B$10):INDIRECT("Sheet1!I"&amp;$B$11), "&gt;"&amp;$B$9, INDIRECT("Sheet1!K"&amp;$B$10):INDIRECT("Sheet1!K"&amp;$B$11), "&gt;="&amp;U113,INDIRECT("Sheet1!K"&amp;$B$10):INDIRECT("Sheet1!K"&amp;$B$11), "&lt;"&amp;U114)</f>
        <v>30</v>
      </c>
      <c r="AA113">
        <f ca="1">COUNTIFS(INDIRECT("Sheet1!H"&amp;$B$10):INDIRECT("Sheet1!H"&amp;$B$11),"negative", INDIRECT("Sheet1!I"&amp;$B$10):INDIRECT("Sheet1!I"&amp;$B$11), "&gt;"&amp;$B$9, INDIRECT("Sheet1!K"&amp;$B$10):INDIRECT("Sheet1!K"&amp;$B$11), "&gt;="&amp;U113,INDIRECT("Sheet1!K"&amp;$B$10):INDIRECT("Sheet1!K"&amp;$B$11), "&lt;"&amp;U114)</f>
        <v>12</v>
      </c>
      <c r="AB113">
        <f ca="1">COUNTIFS(INDIRECT("Sheet1!H"&amp;$B$10):INDIRECT("Sheet1!H"&amp;$B$11),"neutral", INDIRECT("Sheet1!I"&amp;$B$10):INDIRECT("Sheet1!I"&amp;$B$11), "&gt;"&amp;$B$9, INDIRECT("Sheet1!K"&amp;$B$10):INDIRECT("Sheet1!K"&amp;$B$11), "&gt;="&amp;U113,INDIRECT("Sheet1!K"&amp;$B$10):INDIRECT("Sheet1!K"&amp;$B$11), "&lt;"&amp;U114)</f>
        <v>67</v>
      </c>
      <c r="AC113">
        <f t="shared" ca="1" si="12"/>
        <v>115</v>
      </c>
      <c r="AD113">
        <f ca="1">COUNTIFS(INDIRECT("Sheet1!K"&amp;$B$10):INDIRECT("Sheet1!K"&amp;$B$11), "&gt;="&amp;U113,INDIRECT("Sheet1!K"&amp;$B$10):INDIRECT("Sheet1!K"&amp;$B$11), "&lt;"&amp;U114)</f>
        <v>171</v>
      </c>
      <c r="AE113">
        <f ca="1">COUNTIFS(INDIRECT("Sheet1!H"&amp;$B$10):INDIRECT("Sheet1!H"&amp;$B$11),"", INDIRECT("Sheet1!K"&amp;$B$10):INDIRECT("Sheet1!K"&amp;$B$11), "&gt;="&amp;U113,INDIRECT("Sheet1!K"&amp;$B$10):INDIRECT("Sheet1!K"&amp;$B$11), "&lt;"&amp;U114)</f>
        <v>6</v>
      </c>
    </row>
    <row r="114" spans="21:31" x14ac:dyDescent="0.25">
      <c r="U114" s="11">
        <v>43240</v>
      </c>
      <c r="V114" s="2">
        <f t="shared" ca="1" si="14"/>
        <v>26</v>
      </c>
      <c r="W114" s="16">
        <f t="shared" ca="1" si="13"/>
        <v>0.23008849557522124</v>
      </c>
      <c r="X114" s="16">
        <f t="shared" ca="1" si="10"/>
        <v>0.5</v>
      </c>
      <c r="Y114" s="16">
        <f t="shared" ca="1" si="11"/>
        <v>3</v>
      </c>
      <c r="Z114">
        <f ca="1">COUNTIFS(INDIRECT("Sheet1!H"&amp;$B$10):INDIRECT("Sheet1!H"&amp;$B$11),"positive", INDIRECT("Sheet1!I"&amp;$B$10):INDIRECT("Sheet1!I"&amp;$B$11), "&gt;"&amp;$B$9, INDIRECT("Sheet1!K"&amp;$B$10):INDIRECT("Sheet1!K"&amp;$B$11), "&gt;="&amp;U114,INDIRECT("Sheet1!K"&amp;$B$10):INDIRECT("Sheet1!K"&amp;$B$11), "&lt;"&amp;U115)</f>
        <v>39</v>
      </c>
      <c r="AA114">
        <f ca="1">COUNTIFS(INDIRECT("Sheet1!H"&amp;$B$10):INDIRECT("Sheet1!H"&amp;$B$11),"negative", INDIRECT("Sheet1!I"&amp;$B$10):INDIRECT("Sheet1!I"&amp;$B$11), "&gt;"&amp;$B$9, INDIRECT("Sheet1!K"&amp;$B$10):INDIRECT("Sheet1!K"&amp;$B$11), "&gt;="&amp;U114,INDIRECT("Sheet1!K"&amp;$B$10):INDIRECT("Sheet1!K"&amp;$B$11), "&lt;"&amp;U115)</f>
        <v>13</v>
      </c>
      <c r="AB114">
        <f ca="1">COUNTIFS(INDIRECT("Sheet1!H"&amp;$B$10):INDIRECT("Sheet1!H"&amp;$B$11),"neutral", INDIRECT("Sheet1!I"&amp;$B$10):INDIRECT("Sheet1!I"&amp;$B$11), "&gt;"&amp;$B$9, INDIRECT("Sheet1!K"&amp;$B$10):INDIRECT("Sheet1!K"&amp;$B$11), "&gt;="&amp;U114,INDIRECT("Sheet1!K"&amp;$B$10):INDIRECT("Sheet1!K"&amp;$B$11), "&lt;"&amp;U115)</f>
        <v>56</v>
      </c>
      <c r="AC114">
        <f t="shared" ca="1" si="12"/>
        <v>113</v>
      </c>
      <c r="AD114">
        <f ca="1">COUNTIFS(INDIRECT("Sheet1!K"&amp;$B$10):INDIRECT("Sheet1!K"&amp;$B$11), "&gt;="&amp;U114,INDIRECT("Sheet1!K"&amp;$B$10):INDIRECT("Sheet1!K"&amp;$B$11), "&lt;"&amp;U115)</f>
        <v>170</v>
      </c>
      <c r="AE114">
        <f ca="1">COUNTIFS(INDIRECT("Sheet1!H"&amp;$B$10):INDIRECT("Sheet1!H"&amp;$B$11),"", INDIRECT("Sheet1!K"&amp;$B$10):INDIRECT("Sheet1!K"&amp;$B$11), "&gt;="&amp;U114,INDIRECT("Sheet1!K"&amp;$B$10):INDIRECT("Sheet1!K"&amp;$B$11), "&lt;"&amp;U115)</f>
        <v>5</v>
      </c>
    </row>
    <row r="115" spans="21:31" x14ac:dyDescent="0.25">
      <c r="U115" s="11">
        <v>43241</v>
      </c>
      <c r="V115" s="2">
        <f t="shared" ca="1" si="14"/>
        <v>5</v>
      </c>
      <c r="W115" s="16">
        <f t="shared" ca="1" si="13"/>
        <v>4.7619047619047616E-2</v>
      </c>
      <c r="X115" s="16">
        <f t="shared" ca="1" si="10"/>
        <v>0.12195121951219512</v>
      </c>
      <c r="Y115" s="16">
        <f t="shared" ca="1" si="11"/>
        <v>1.2777777777777777</v>
      </c>
      <c r="Z115">
        <f ca="1">COUNTIFS(INDIRECT("Sheet1!H"&amp;$B$10):INDIRECT("Sheet1!H"&amp;$B$11),"positive", INDIRECT("Sheet1!I"&amp;$B$10):INDIRECT("Sheet1!I"&amp;$B$11), "&gt;"&amp;$B$9, INDIRECT("Sheet1!K"&amp;$B$10):INDIRECT("Sheet1!K"&amp;$B$11), "&gt;="&amp;U115,INDIRECT("Sheet1!K"&amp;$B$10):INDIRECT("Sheet1!K"&amp;$B$11), "&lt;"&amp;U116)</f>
        <v>23</v>
      </c>
      <c r="AA115">
        <f ca="1">COUNTIFS(INDIRECT("Sheet1!H"&amp;$B$10):INDIRECT("Sheet1!H"&amp;$B$11),"negative", INDIRECT("Sheet1!I"&amp;$B$10):INDIRECT("Sheet1!I"&amp;$B$11), "&gt;"&amp;$B$9, INDIRECT("Sheet1!K"&amp;$B$10):INDIRECT("Sheet1!K"&amp;$B$11), "&gt;="&amp;U115,INDIRECT("Sheet1!K"&amp;$B$10):INDIRECT("Sheet1!K"&amp;$B$11), "&lt;"&amp;U116)</f>
        <v>18</v>
      </c>
      <c r="AB115">
        <f ca="1">COUNTIFS(INDIRECT("Sheet1!H"&amp;$B$10):INDIRECT("Sheet1!H"&amp;$B$11),"neutral", INDIRECT("Sheet1!I"&amp;$B$10):INDIRECT("Sheet1!I"&amp;$B$11), "&gt;"&amp;$B$9, INDIRECT("Sheet1!K"&amp;$B$10):INDIRECT("Sheet1!K"&amp;$B$11), "&gt;="&amp;U115,INDIRECT("Sheet1!K"&amp;$B$10):INDIRECT("Sheet1!K"&amp;$B$11), "&lt;"&amp;U116)</f>
        <v>60</v>
      </c>
      <c r="AC115">
        <f t="shared" ca="1" si="12"/>
        <v>105</v>
      </c>
      <c r="AD115">
        <f ca="1">COUNTIFS(INDIRECT("Sheet1!K"&amp;$B$10):INDIRECT("Sheet1!K"&amp;$B$11), "&gt;="&amp;U115,INDIRECT("Sheet1!K"&amp;$B$10):INDIRECT("Sheet1!K"&amp;$B$11), "&lt;"&amp;U116)</f>
        <v>171</v>
      </c>
      <c r="AE115">
        <f ca="1">COUNTIFS(INDIRECT("Sheet1!H"&amp;$B$10):INDIRECT("Sheet1!H"&amp;$B$11),"", INDIRECT("Sheet1!K"&amp;$B$10):INDIRECT("Sheet1!K"&amp;$B$11), "&gt;="&amp;U115,INDIRECT("Sheet1!K"&amp;$B$10):INDIRECT("Sheet1!K"&amp;$B$11), "&lt;"&amp;U116)</f>
        <v>4</v>
      </c>
    </row>
    <row r="116" spans="21:31" x14ac:dyDescent="0.25">
      <c r="U116" s="11">
        <v>43242</v>
      </c>
      <c r="V116" s="2">
        <f t="shared" ca="1" si="14"/>
        <v>13</v>
      </c>
      <c r="W116" s="16">
        <f t="shared" ca="1" si="13"/>
        <v>0.11304347826086956</v>
      </c>
      <c r="X116" s="16">
        <f t="shared" ca="1" si="10"/>
        <v>0.25490196078431371</v>
      </c>
      <c r="Y116" s="16">
        <f t="shared" ca="1" si="11"/>
        <v>1.6842105263157894</v>
      </c>
      <c r="Z116">
        <f ca="1">COUNTIFS(INDIRECT("Sheet1!H"&amp;$B$10):INDIRECT("Sheet1!H"&amp;$B$11),"positive", INDIRECT("Sheet1!I"&amp;$B$10):INDIRECT("Sheet1!I"&amp;$B$11), "&gt;"&amp;$B$9, INDIRECT("Sheet1!K"&amp;$B$10):INDIRECT("Sheet1!K"&amp;$B$11), "&gt;="&amp;U116,INDIRECT("Sheet1!K"&amp;$B$10):INDIRECT("Sheet1!K"&amp;$B$11), "&lt;"&amp;U117)</f>
        <v>32</v>
      </c>
      <c r="AA116">
        <f ca="1">COUNTIFS(INDIRECT("Sheet1!H"&amp;$B$10):INDIRECT("Sheet1!H"&amp;$B$11),"negative", INDIRECT("Sheet1!I"&amp;$B$10):INDIRECT("Sheet1!I"&amp;$B$11), "&gt;"&amp;$B$9, INDIRECT("Sheet1!K"&amp;$B$10):INDIRECT("Sheet1!K"&amp;$B$11), "&gt;="&amp;U116,INDIRECT("Sheet1!K"&amp;$B$10):INDIRECT("Sheet1!K"&amp;$B$11), "&lt;"&amp;U117)</f>
        <v>19</v>
      </c>
      <c r="AB116">
        <f ca="1">COUNTIFS(INDIRECT("Sheet1!H"&amp;$B$10):INDIRECT("Sheet1!H"&amp;$B$11),"neutral", INDIRECT("Sheet1!I"&amp;$B$10):INDIRECT("Sheet1!I"&amp;$B$11), "&gt;"&amp;$B$9, INDIRECT("Sheet1!K"&amp;$B$10):INDIRECT("Sheet1!K"&amp;$B$11), "&gt;="&amp;U116,INDIRECT("Sheet1!K"&amp;$B$10):INDIRECT("Sheet1!K"&amp;$B$11), "&lt;"&amp;U117)</f>
        <v>62</v>
      </c>
      <c r="AC116">
        <f t="shared" ca="1" si="12"/>
        <v>115</v>
      </c>
      <c r="AD116">
        <f ca="1">COUNTIFS(INDIRECT("Sheet1!K"&amp;$B$10):INDIRECT("Sheet1!K"&amp;$B$11), "&gt;="&amp;U116,INDIRECT("Sheet1!K"&amp;$B$10):INDIRECT("Sheet1!K"&amp;$B$11), "&lt;"&amp;U117)</f>
        <v>170</v>
      </c>
      <c r="AE116">
        <f ca="1">COUNTIFS(INDIRECT("Sheet1!H"&amp;$B$10):INDIRECT("Sheet1!H"&amp;$B$11),"", INDIRECT("Sheet1!K"&amp;$B$10):INDIRECT("Sheet1!K"&amp;$B$11), "&gt;="&amp;U116,INDIRECT("Sheet1!K"&amp;$B$10):INDIRECT("Sheet1!K"&amp;$B$11), "&lt;"&amp;U117)</f>
        <v>2</v>
      </c>
    </row>
    <row r="117" spans="21:31" x14ac:dyDescent="0.25">
      <c r="U117" s="11">
        <v>43243</v>
      </c>
      <c r="V117" s="2">
        <f t="shared" ca="1" si="14"/>
        <v>3</v>
      </c>
      <c r="W117" s="16">
        <f t="shared" ca="1" si="13"/>
        <v>2.5000000000000001E-2</v>
      </c>
      <c r="X117" s="16">
        <f t="shared" ca="1" si="10"/>
        <v>4.1095890410958902E-2</v>
      </c>
      <c r="Y117" s="16">
        <f t="shared" ca="1" si="11"/>
        <v>1.0857142857142856</v>
      </c>
      <c r="Z117">
        <f ca="1">COUNTIFS(INDIRECT("Sheet1!H"&amp;$B$10):INDIRECT("Sheet1!H"&amp;$B$11),"positive", INDIRECT("Sheet1!I"&amp;$B$10):INDIRECT("Sheet1!I"&amp;$B$11), "&gt;"&amp;$B$9, INDIRECT("Sheet1!K"&amp;$B$10):INDIRECT("Sheet1!K"&amp;$B$11), "&gt;="&amp;U117,INDIRECT("Sheet1!K"&amp;$B$10):INDIRECT("Sheet1!K"&amp;$B$11), "&lt;"&amp;U118)</f>
        <v>38</v>
      </c>
      <c r="AA117">
        <f ca="1">COUNTIFS(INDIRECT("Sheet1!H"&amp;$B$10):INDIRECT("Sheet1!H"&amp;$B$11),"negative", INDIRECT("Sheet1!I"&amp;$B$10):INDIRECT("Sheet1!I"&amp;$B$11), "&gt;"&amp;$B$9, INDIRECT("Sheet1!K"&amp;$B$10):INDIRECT("Sheet1!K"&amp;$B$11), "&gt;="&amp;U117,INDIRECT("Sheet1!K"&amp;$B$10):INDIRECT("Sheet1!K"&amp;$B$11), "&lt;"&amp;U118)</f>
        <v>35</v>
      </c>
      <c r="AB117">
        <f ca="1">COUNTIFS(INDIRECT("Sheet1!H"&amp;$B$10):INDIRECT("Sheet1!H"&amp;$B$11),"neutral", INDIRECT("Sheet1!I"&amp;$B$10):INDIRECT("Sheet1!I"&amp;$B$11), "&gt;"&amp;$B$9, INDIRECT("Sheet1!K"&amp;$B$10):INDIRECT("Sheet1!K"&amp;$B$11), "&gt;="&amp;U117,INDIRECT("Sheet1!K"&amp;$B$10):INDIRECT("Sheet1!K"&amp;$B$11), "&lt;"&amp;U118)</f>
        <v>45</v>
      </c>
      <c r="AC117">
        <f t="shared" ca="1" si="12"/>
        <v>120</v>
      </c>
      <c r="AD117">
        <f ca="1">COUNTIFS(INDIRECT("Sheet1!K"&amp;$B$10):INDIRECT("Sheet1!K"&amp;$B$11), "&gt;="&amp;U117,INDIRECT("Sheet1!K"&amp;$B$10):INDIRECT("Sheet1!K"&amp;$B$11), "&lt;"&amp;U118)</f>
        <v>171</v>
      </c>
      <c r="AE117">
        <f ca="1">COUNTIFS(INDIRECT("Sheet1!H"&amp;$B$10):INDIRECT("Sheet1!H"&amp;$B$11),"", INDIRECT("Sheet1!K"&amp;$B$10):INDIRECT("Sheet1!K"&amp;$B$11), "&gt;="&amp;U117,INDIRECT("Sheet1!K"&amp;$B$10):INDIRECT("Sheet1!K"&amp;$B$11), "&lt;"&amp;U118)</f>
        <v>2</v>
      </c>
    </row>
    <row r="118" spans="21:31" x14ac:dyDescent="0.25">
      <c r="U118" s="11">
        <v>43244</v>
      </c>
      <c r="V118" s="2">
        <f t="shared" ca="1" si="14"/>
        <v>-5</v>
      </c>
      <c r="W118" s="16">
        <f t="shared" ca="1" si="13"/>
        <v>-4.065040650406504E-2</v>
      </c>
      <c r="X118" s="16">
        <f t="shared" ca="1" si="10"/>
        <v>-7.4626865671641784E-2</v>
      </c>
      <c r="Y118" s="16">
        <f t="shared" ca="1" si="11"/>
        <v>-1.1612903225806452</v>
      </c>
      <c r="Z118">
        <f ca="1">COUNTIFS(INDIRECT("Sheet1!H"&amp;$B$10):INDIRECT("Sheet1!H"&amp;$B$11),"positive", INDIRECT("Sheet1!I"&amp;$B$10):INDIRECT("Sheet1!I"&amp;$B$11), "&gt;"&amp;$B$9, INDIRECT("Sheet1!K"&amp;$B$10):INDIRECT("Sheet1!K"&amp;$B$11), "&gt;="&amp;U118,INDIRECT("Sheet1!K"&amp;$B$10):INDIRECT("Sheet1!K"&amp;$B$11), "&lt;"&amp;U119)</f>
        <v>31</v>
      </c>
      <c r="AA118">
        <f ca="1">COUNTIFS(INDIRECT("Sheet1!H"&amp;$B$10):INDIRECT("Sheet1!H"&amp;$B$11),"negative", INDIRECT("Sheet1!I"&amp;$B$10):INDIRECT("Sheet1!I"&amp;$B$11), "&gt;"&amp;$B$9, INDIRECT("Sheet1!K"&amp;$B$10):INDIRECT("Sheet1!K"&amp;$B$11), "&gt;="&amp;U118,INDIRECT("Sheet1!K"&amp;$B$10):INDIRECT("Sheet1!K"&amp;$B$11), "&lt;"&amp;U119)</f>
        <v>36</v>
      </c>
      <c r="AB118">
        <f ca="1">COUNTIFS(INDIRECT("Sheet1!H"&amp;$B$10):INDIRECT("Sheet1!H"&amp;$B$11),"neutral", INDIRECT("Sheet1!I"&amp;$B$10):INDIRECT("Sheet1!I"&amp;$B$11), "&gt;"&amp;$B$9, INDIRECT("Sheet1!K"&amp;$B$10):INDIRECT("Sheet1!K"&amp;$B$11), "&gt;="&amp;U118,INDIRECT("Sheet1!K"&amp;$B$10):INDIRECT("Sheet1!K"&amp;$B$11), "&lt;"&amp;U119)</f>
        <v>49</v>
      </c>
      <c r="AC118">
        <f t="shared" ca="1" si="12"/>
        <v>123</v>
      </c>
      <c r="AD118">
        <f ca="1">COUNTIFS(INDIRECT("Sheet1!K"&amp;$B$10):INDIRECT("Sheet1!K"&amp;$B$11), "&gt;="&amp;U118,INDIRECT("Sheet1!K"&amp;$B$10):INDIRECT("Sheet1!K"&amp;$B$11), "&lt;"&amp;U119)</f>
        <v>173</v>
      </c>
      <c r="AE118">
        <f ca="1">COUNTIFS(INDIRECT("Sheet1!H"&amp;$B$10):INDIRECT("Sheet1!H"&amp;$B$11),"", INDIRECT("Sheet1!K"&amp;$B$10):INDIRECT("Sheet1!K"&amp;$B$11), "&gt;="&amp;U118,INDIRECT("Sheet1!K"&amp;$B$10):INDIRECT("Sheet1!K"&amp;$B$11), "&lt;"&amp;U119)</f>
        <v>7</v>
      </c>
    </row>
    <row r="119" spans="21:31" x14ac:dyDescent="0.25">
      <c r="U119" s="11">
        <v>43245</v>
      </c>
      <c r="V119" s="2">
        <f t="shared" ca="1" si="14"/>
        <v>9</v>
      </c>
      <c r="W119" s="16">
        <f t="shared" ca="1" si="13"/>
        <v>6.3380281690140844E-2</v>
      </c>
      <c r="X119" s="16">
        <f t="shared" ca="1" si="10"/>
        <v>0.12676056338028169</v>
      </c>
      <c r="Y119" s="16">
        <f t="shared" ca="1" si="11"/>
        <v>1.2903225806451613</v>
      </c>
      <c r="Z119">
        <f ca="1">COUNTIFS(INDIRECT("Sheet1!H"&amp;$B$10):INDIRECT("Sheet1!H"&amp;$B$11),"positive", INDIRECT("Sheet1!I"&amp;$B$10):INDIRECT("Sheet1!I"&amp;$B$11), "&gt;"&amp;$B$9, INDIRECT("Sheet1!K"&amp;$B$10):INDIRECT("Sheet1!K"&amp;$B$11), "&gt;="&amp;U119,INDIRECT("Sheet1!K"&amp;$B$10):INDIRECT("Sheet1!K"&amp;$B$11), "&lt;"&amp;U120)</f>
        <v>40</v>
      </c>
      <c r="AA119">
        <f ca="1">COUNTIFS(INDIRECT("Sheet1!H"&amp;$B$10):INDIRECT("Sheet1!H"&amp;$B$11),"negative", INDIRECT("Sheet1!I"&amp;$B$10):INDIRECT("Sheet1!I"&amp;$B$11), "&gt;"&amp;$B$9, INDIRECT("Sheet1!K"&amp;$B$10):INDIRECT("Sheet1!K"&amp;$B$11), "&gt;="&amp;U119,INDIRECT("Sheet1!K"&amp;$B$10):INDIRECT("Sheet1!K"&amp;$B$11), "&lt;"&amp;U120)</f>
        <v>31</v>
      </c>
      <c r="AB119">
        <f ca="1">COUNTIFS(INDIRECT("Sheet1!H"&amp;$B$10):INDIRECT("Sheet1!H"&amp;$B$11),"neutral", INDIRECT("Sheet1!I"&amp;$B$10):INDIRECT("Sheet1!I"&amp;$B$11), "&gt;"&amp;$B$9, INDIRECT("Sheet1!K"&amp;$B$10):INDIRECT("Sheet1!K"&amp;$B$11), "&gt;="&amp;U119,INDIRECT("Sheet1!K"&amp;$B$10):INDIRECT("Sheet1!K"&amp;$B$11), "&lt;"&amp;U120)</f>
        <v>66</v>
      </c>
      <c r="AC119">
        <f t="shared" ca="1" si="12"/>
        <v>142</v>
      </c>
      <c r="AD119">
        <f ca="1">COUNTIFS(INDIRECT("Sheet1!K"&amp;$B$10):INDIRECT("Sheet1!K"&amp;$B$11), "&gt;="&amp;U119,INDIRECT("Sheet1!K"&amp;$B$10):INDIRECT("Sheet1!K"&amp;$B$11), "&lt;"&amp;U120)</f>
        <v>191</v>
      </c>
      <c r="AE119">
        <f ca="1">COUNTIFS(INDIRECT("Sheet1!H"&amp;$B$10):INDIRECT("Sheet1!H"&amp;$B$11),"", INDIRECT("Sheet1!K"&amp;$B$10):INDIRECT("Sheet1!K"&amp;$B$11), "&gt;="&amp;U119,INDIRECT("Sheet1!K"&amp;$B$10):INDIRECT("Sheet1!K"&amp;$B$11), "&lt;"&amp;U120)</f>
        <v>5</v>
      </c>
    </row>
    <row r="120" spans="21:31" x14ac:dyDescent="0.25">
      <c r="U120" s="11">
        <v>43246</v>
      </c>
      <c r="V120" s="2">
        <f t="shared" ca="1" si="14"/>
        <v>5</v>
      </c>
      <c r="W120" s="16">
        <f t="shared" ca="1" si="13"/>
        <v>3.968253968253968E-2</v>
      </c>
      <c r="X120" s="16">
        <f t="shared" ca="1" si="10"/>
        <v>6.8493150684931503E-2</v>
      </c>
      <c r="Y120" s="16">
        <f t="shared" ca="1" si="11"/>
        <v>1.1470588235294117</v>
      </c>
      <c r="Z120">
        <f ca="1">COUNTIFS(INDIRECT("Sheet1!H"&amp;$B$10):INDIRECT("Sheet1!H"&amp;$B$11),"positive", INDIRECT("Sheet1!I"&amp;$B$10):INDIRECT("Sheet1!I"&amp;$B$11), "&gt;"&amp;$B$9, INDIRECT("Sheet1!K"&amp;$B$10):INDIRECT("Sheet1!K"&amp;$B$11), "&gt;="&amp;U120,INDIRECT("Sheet1!K"&amp;$B$10):INDIRECT("Sheet1!K"&amp;$B$11), "&lt;"&amp;U121)</f>
        <v>39</v>
      </c>
      <c r="AA120">
        <f ca="1">COUNTIFS(INDIRECT("Sheet1!H"&amp;$B$10):INDIRECT("Sheet1!H"&amp;$B$11),"negative", INDIRECT("Sheet1!I"&amp;$B$10):INDIRECT("Sheet1!I"&amp;$B$11), "&gt;"&amp;$B$9, INDIRECT("Sheet1!K"&amp;$B$10):INDIRECT("Sheet1!K"&amp;$B$11), "&gt;="&amp;U120,INDIRECT("Sheet1!K"&amp;$B$10):INDIRECT("Sheet1!K"&amp;$B$11), "&lt;"&amp;U121)</f>
        <v>34</v>
      </c>
      <c r="AB120">
        <f ca="1">COUNTIFS(INDIRECT("Sheet1!H"&amp;$B$10):INDIRECT("Sheet1!H"&amp;$B$11),"neutral", INDIRECT("Sheet1!I"&amp;$B$10):INDIRECT("Sheet1!I"&amp;$B$11), "&gt;"&amp;$B$9, INDIRECT("Sheet1!K"&amp;$B$10):INDIRECT("Sheet1!K"&amp;$B$11), "&gt;="&amp;U120,INDIRECT("Sheet1!K"&amp;$B$10):INDIRECT("Sheet1!K"&amp;$B$11), "&lt;"&amp;U121)</f>
        <v>49</v>
      </c>
      <c r="AC120">
        <f t="shared" ca="1" si="12"/>
        <v>126</v>
      </c>
      <c r="AD120">
        <f ca="1">COUNTIFS(INDIRECT("Sheet1!K"&amp;$B$10):INDIRECT("Sheet1!K"&amp;$B$11), "&gt;="&amp;U120,INDIRECT("Sheet1!K"&amp;$B$10):INDIRECT("Sheet1!K"&amp;$B$11), "&lt;"&amp;U121)</f>
        <v>193</v>
      </c>
      <c r="AE120">
        <f ca="1">COUNTIFS(INDIRECT("Sheet1!H"&amp;$B$10):INDIRECT("Sheet1!H"&amp;$B$11),"", INDIRECT("Sheet1!K"&amp;$B$10):INDIRECT("Sheet1!K"&amp;$B$11), "&gt;="&amp;U120,INDIRECT("Sheet1!K"&amp;$B$10):INDIRECT("Sheet1!K"&amp;$B$11), "&lt;"&amp;U121)</f>
        <v>4</v>
      </c>
    </row>
    <row r="121" spans="21:31" x14ac:dyDescent="0.25">
      <c r="U121" s="11">
        <v>43247</v>
      </c>
      <c r="V121" s="2">
        <f t="shared" ca="1" si="14"/>
        <v>19</v>
      </c>
      <c r="W121" s="16">
        <f t="shared" ca="1" si="13"/>
        <v>0.14074074074074075</v>
      </c>
      <c r="X121" s="16">
        <f t="shared" ca="1" si="10"/>
        <v>0.27536231884057971</v>
      </c>
      <c r="Y121" s="16">
        <f t="shared" ca="1" si="11"/>
        <v>1.76</v>
      </c>
      <c r="Z121">
        <f ca="1">COUNTIFS(INDIRECT("Sheet1!H"&amp;$B$10):INDIRECT("Sheet1!H"&amp;$B$11),"positive", INDIRECT("Sheet1!I"&amp;$B$10):INDIRECT("Sheet1!I"&amp;$B$11), "&gt;"&amp;$B$9, INDIRECT("Sheet1!K"&amp;$B$10):INDIRECT("Sheet1!K"&amp;$B$11), "&gt;="&amp;U121,INDIRECT("Sheet1!K"&amp;$B$10):INDIRECT("Sheet1!K"&amp;$B$11), "&lt;"&amp;U122)</f>
        <v>44</v>
      </c>
      <c r="AA121">
        <f ca="1">COUNTIFS(INDIRECT("Sheet1!H"&amp;$B$10):INDIRECT("Sheet1!H"&amp;$B$11),"negative", INDIRECT("Sheet1!I"&amp;$B$10):INDIRECT("Sheet1!I"&amp;$B$11), "&gt;"&amp;$B$9, INDIRECT("Sheet1!K"&amp;$B$10):INDIRECT("Sheet1!K"&amp;$B$11), "&gt;="&amp;U121,INDIRECT("Sheet1!K"&amp;$B$10):INDIRECT("Sheet1!K"&amp;$B$11), "&lt;"&amp;U122)</f>
        <v>25</v>
      </c>
      <c r="AB121">
        <f ca="1">COUNTIFS(INDIRECT("Sheet1!H"&amp;$B$10):INDIRECT("Sheet1!H"&amp;$B$11),"neutral", INDIRECT("Sheet1!I"&amp;$B$10):INDIRECT("Sheet1!I"&amp;$B$11), "&gt;"&amp;$B$9, INDIRECT("Sheet1!K"&amp;$B$10):INDIRECT("Sheet1!K"&amp;$B$11), "&gt;="&amp;U121,INDIRECT("Sheet1!K"&amp;$B$10):INDIRECT("Sheet1!K"&amp;$B$11), "&lt;"&amp;U122)</f>
        <v>58</v>
      </c>
      <c r="AC121">
        <f t="shared" ca="1" si="12"/>
        <v>135</v>
      </c>
      <c r="AD121">
        <f ca="1">COUNTIFS(INDIRECT("Sheet1!K"&amp;$B$10):INDIRECT("Sheet1!K"&amp;$B$11), "&gt;="&amp;U121,INDIRECT("Sheet1!K"&amp;$B$10):INDIRECT("Sheet1!K"&amp;$B$11), "&lt;"&amp;U122)</f>
        <v>193</v>
      </c>
      <c r="AE121">
        <f ca="1">COUNTIFS(INDIRECT("Sheet1!H"&amp;$B$10):INDIRECT("Sheet1!H"&amp;$B$11),"", INDIRECT("Sheet1!K"&amp;$B$10):INDIRECT("Sheet1!K"&amp;$B$11), "&gt;="&amp;U121,INDIRECT("Sheet1!K"&amp;$B$10):INDIRECT("Sheet1!K"&amp;$B$11), "&lt;"&amp;U122)</f>
        <v>8</v>
      </c>
    </row>
    <row r="122" spans="21:31" x14ac:dyDescent="0.25">
      <c r="U122" s="11">
        <v>43248</v>
      </c>
      <c r="V122" s="2">
        <f t="shared" ca="1" si="14"/>
        <v>-10</v>
      </c>
      <c r="W122" s="16">
        <f t="shared" ca="1" si="13"/>
        <v>-8.1967213114754092E-2</v>
      </c>
      <c r="X122" s="16">
        <f t="shared" ca="1" si="10"/>
        <v>-0.17241379310344829</v>
      </c>
      <c r="Y122" s="16">
        <f t="shared" ca="1" si="11"/>
        <v>-1.4166666666666667</v>
      </c>
      <c r="Z122">
        <f ca="1">COUNTIFS(INDIRECT("Sheet1!H"&amp;$B$10):INDIRECT("Sheet1!H"&amp;$B$11),"positive", INDIRECT("Sheet1!I"&amp;$B$10):INDIRECT("Sheet1!I"&amp;$B$11), "&gt;"&amp;$B$9, INDIRECT("Sheet1!K"&amp;$B$10):INDIRECT("Sheet1!K"&amp;$B$11), "&gt;="&amp;U122,INDIRECT("Sheet1!K"&amp;$B$10):INDIRECT("Sheet1!K"&amp;$B$11), "&lt;"&amp;U123)</f>
        <v>24</v>
      </c>
      <c r="AA122">
        <f ca="1">COUNTIFS(INDIRECT("Sheet1!H"&amp;$B$10):INDIRECT("Sheet1!H"&amp;$B$11),"negative", INDIRECT("Sheet1!I"&amp;$B$10):INDIRECT("Sheet1!I"&amp;$B$11), "&gt;"&amp;$B$9, INDIRECT("Sheet1!K"&amp;$B$10):INDIRECT("Sheet1!K"&amp;$B$11), "&gt;="&amp;U122,INDIRECT("Sheet1!K"&amp;$B$10):INDIRECT("Sheet1!K"&amp;$B$11), "&lt;"&amp;U123)</f>
        <v>34</v>
      </c>
      <c r="AB122">
        <f ca="1">COUNTIFS(INDIRECT("Sheet1!H"&amp;$B$10):INDIRECT("Sheet1!H"&amp;$B$11),"neutral", INDIRECT("Sheet1!I"&amp;$B$10):INDIRECT("Sheet1!I"&amp;$B$11), "&gt;"&amp;$B$9, INDIRECT("Sheet1!K"&amp;$B$10):INDIRECT("Sheet1!K"&amp;$B$11), "&gt;="&amp;U122,INDIRECT("Sheet1!K"&amp;$B$10):INDIRECT("Sheet1!K"&amp;$B$11), "&lt;"&amp;U123)</f>
        <v>55</v>
      </c>
      <c r="AC122">
        <f t="shared" ca="1" si="12"/>
        <v>122</v>
      </c>
      <c r="AD122">
        <f ca="1">COUNTIFS(INDIRECT("Sheet1!K"&amp;$B$10):INDIRECT("Sheet1!K"&amp;$B$11), "&gt;="&amp;U122,INDIRECT("Sheet1!K"&amp;$B$10):INDIRECT("Sheet1!K"&amp;$B$11), "&lt;"&amp;U123)</f>
        <v>185</v>
      </c>
      <c r="AE122">
        <f ca="1">COUNTIFS(INDIRECT("Sheet1!H"&amp;$B$10):INDIRECT("Sheet1!H"&amp;$B$11),"", INDIRECT("Sheet1!K"&amp;$B$10):INDIRECT("Sheet1!K"&amp;$B$11), "&gt;="&amp;U122,INDIRECT("Sheet1!K"&amp;$B$10):INDIRECT("Sheet1!K"&amp;$B$11), "&lt;"&amp;U123)</f>
        <v>9</v>
      </c>
    </row>
    <row r="123" spans="21:31" x14ac:dyDescent="0.25">
      <c r="U123" s="11">
        <v>43249</v>
      </c>
      <c r="V123" s="2">
        <f t="shared" ca="1" si="14"/>
        <v>8</v>
      </c>
      <c r="W123" s="16">
        <f t="shared" ca="1" si="13"/>
        <v>6.7796610169491525E-2</v>
      </c>
      <c r="X123" s="16">
        <f t="shared" ca="1" si="10"/>
        <v>0.14814814814814814</v>
      </c>
      <c r="Y123" s="16">
        <f t="shared" ca="1" si="11"/>
        <v>1.3478260869565217</v>
      </c>
      <c r="Z123">
        <f ca="1">COUNTIFS(INDIRECT("Sheet1!H"&amp;$B$10):INDIRECT("Sheet1!H"&amp;$B$11),"positive", INDIRECT("Sheet1!I"&amp;$B$10):INDIRECT("Sheet1!I"&amp;$B$11), "&gt;"&amp;$B$9, INDIRECT("Sheet1!K"&amp;$B$10):INDIRECT("Sheet1!K"&amp;$B$11), "&gt;="&amp;U123,INDIRECT("Sheet1!K"&amp;$B$10):INDIRECT("Sheet1!K"&amp;$B$11), "&lt;"&amp;U124)</f>
        <v>31</v>
      </c>
      <c r="AA123">
        <f ca="1">COUNTIFS(INDIRECT("Sheet1!H"&amp;$B$10):INDIRECT("Sheet1!H"&amp;$B$11),"negative", INDIRECT("Sheet1!I"&amp;$B$10):INDIRECT("Sheet1!I"&amp;$B$11), "&gt;"&amp;$B$9, INDIRECT("Sheet1!K"&amp;$B$10):INDIRECT("Sheet1!K"&amp;$B$11), "&gt;="&amp;U123,INDIRECT("Sheet1!K"&amp;$B$10):INDIRECT("Sheet1!K"&amp;$B$11), "&lt;"&amp;U124)</f>
        <v>23</v>
      </c>
      <c r="AB123">
        <f ca="1">COUNTIFS(INDIRECT("Sheet1!H"&amp;$B$10):INDIRECT("Sheet1!H"&amp;$B$11),"neutral", INDIRECT("Sheet1!I"&amp;$B$10):INDIRECT("Sheet1!I"&amp;$B$11), "&gt;"&amp;$B$9, INDIRECT("Sheet1!K"&amp;$B$10):INDIRECT("Sheet1!K"&amp;$B$11), "&gt;="&amp;U123,INDIRECT("Sheet1!K"&amp;$B$10):INDIRECT("Sheet1!K"&amp;$B$11), "&lt;"&amp;U124)</f>
        <v>59</v>
      </c>
      <c r="AC123">
        <f t="shared" ca="1" si="12"/>
        <v>118</v>
      </c>
      <c r="AD123">
        <f ca="1">COUNTIFS(INDIRECT("Sheet1!K"&amp;$B$10):INDIRECT("Sheet1!K"&amp;$B$11), "&gt;="&amp;U123,INDIRECT("Sheet1!K"&amp;$B$10):INDIRECT("Sheet1!K"&amp;$B$11), "&lt;"&amp;U124)</f>
        <v>173</v>
      </c>
      <c r="AE123">
        <f ca="1">COUNTIFS(INDIRECT("Sheet1!H"&amp;$B$10):INDIRECT("Sheet1!H"&amp;$B$11),"", INDIRECT("Sheet1!K"&amp;$B$10):INDIRECT("Sheet1!K"&amp;$B$11), "&gt;="&amp;U123,INDIRECT("Sheet1!K"&amp;$B$10):INDIRECT("Sheet1!K"&amp;$B$11), "&lt;"&amp;U124)</f>
        <v>5</v>
      </c>
    </row>
    <row r="124" spans="21:31" x14ac:dyDescent="0.25">
      <c r="U124" s="11">
        <v>43250</v>
      </c>
      <c r="V124" s="2">
        <f t="shared" ca="1" si="14"/>
        <v>12</v>
      </c>
      <c r="W124" s="16">
        <f t="shared" ca="1" si="13"/>
        <v>0.10344827586206896</v>
      </c>
      <c r="X124" s="16">
        <f t="shared" ca="1" si="10"/>
        <v>0.25</v>
      </c>
      <c r="Y124" s="16">
        <f t="shared" ca="1" si="11"/>
        <v>1.6666666666666667</v>
      </c>
      <c r="Z124">
        <f ca="1">COUNTIFS(INDIRECT("Sheet1!H"&amp;$B$10):INDIRECT("Sheet1!H"&amp;$B$11),"positive", INDIRECT("Sheet1!I"&amp;$B$10):INDIRECT("Sheet1!I"&amp;$B$11), "&gt;"&amp;$B$9, INDIRECT("Sheet1!K"&amp;$B$10):INDIRECT("Sheet1!K"&amp;$B$11), "&gt;="&amp;U124,INDIRECT("Sheet1!K"&amp;$B$10):INDIRECT("Sheet1!K"&amp;$B$11), "&lt;"&amp;U125)</f>
        <v>30</v>
      </c>
      <c r="AA124">
        <f ca="1">COUNTIFS(INDIRECT("Sheet1!H"&amp;$B$10):INDIRECT("Sheet1!H"&amp;$B$11),"negative", INDIRECT("Sheet1!I"&amp;$B$10):INDIRECT("Sheet1!I"&amp;$B$11), "&gt;"&amp;$B$9, INDIRECT("Sheet1!K"&amp;$B$10):INDIRECT("Sheet1!K"&amp;$B$11), "&gt;="&amp;U124,INDIRECT("Sheet1!K"&amp;$B$10):INDIRECT("Sheet1!K"&amp;$B$11), "&lt;"&amp;U125)</f>
        <v>18</v>
      </c>
      <c r="AB124">
        <f ca="1">COUNTIFS(INDIRECT("Sheet1!H"&amp;$B$10):INDIRECT("Sheet1!H"&amp;$B$11),"neutral", INDIRECT("Sheet1!I"&amp;$B$10):INDIRECT("Sheet1!I"&amp;$B$11), "&gt;"&amp;$B$9, INDIRECT("Sheet1!K"&amp;$B$10):INDIRECT("Sheet1!K"&amp;$B$11), "&gt;="&amp;U124,INDIRECT("Sheet1!K"&amp;$B$10):INDIRECT("Sheet1!K"&amp;$B$11), "&lt;"&amp;U125)</f>
        <v>62</v>
      </c>
      <c r="AC124">
        <f t="shared" ca="1" si="12"/>
        <v>116</v>
      </c>
      <c r="AD124">
        <f ca="1">COUNTIFS(INDIRECT("Sheet1!K"&amp;$B$10):INDIRECT("Sheet1!K"&amp;$B$11), "&gt;="&amp;U124,INDIRECT("Sheet1!K"&amp;$B$10):INDIRECT("Sheet1!K"&amp;$B$11), "&lt;"&amp;U125)</f>
        <v>170</v>
      </c>
      <c r="AE124">
        <f ca="1">COUNTIFS(INDIRECT("Sheet1!H"&amp;$B$10):INDIRECT("Sheet1!H"&amp;$B$11),"", INDIRECT("Sheet1!K"&amp;$B$10):INDIRECT("Sheet1!K"&amp;$B$11), "&gt;="&amp;U124,INDIRECT("Sheet1!K"&amp;$B$10):INDIRECT("Sheet1!K"&amp;$B$11), "&lt;"&amp;U125)</f>
        <v>6</v>
      </c>
    </row>
    <row r="125" spans="21:31" x14ac:dyDescent="0.25">
      <c r="U125" s="11">
        <v>43251</v>
      </c>
      <c r="V125" s="2">
        <f t="shared" ca="1" si="14"/>
        <v>21</v>
      </c>
      <c r="W125" s="16">
        <f t="shared" ca="1" si="13"/>
        <v>0.17796610169491525</v>
      </c>
      <c r="X125" s="16">
        <f t="shared" ca="1" si="10"/>
        <v>0.44680851063829785</v>
      </c>
      <c r="Y125" s="16">
        <f t="shared" ca="1" si="11"/>
        <v>2.6153846153846154</v>
      </c>
      <c r="Z125">
        <f ca="1">COUNTIFS(INDIRECT("Sheet1!H"&amp;$B$10):INDIRECT("Sheet1!H"&amp;$B$11),"positive", INDIRECT("Sheet1!I"&amp;$B$10):INDIRECT("Sheet1!I"&amp;$B$11), "&gt;"&amp;$B$9, INDIRECT("Sheet1!K"&amp;$B$10):INDIRECT("Sheet1!K"&amp;$B$11), "&gt;="&amp;U125,INDIRECT("Sheet1!K"&amp;$B$10):INDIRECT("Sheet1!K"&amp;$B$11), "&lt;"&amp;U126)</f>
        <v>34</v>
      </c>
      <c r="AA125">
        <f ca="1">COUNTIFS(INDIRECT("Sheet1!H"&amp;$B$10):INDIRECT("Sheet1!H"&amp;$B$11),"negative", INDIRECT("Sheet1!I"&amp;$B$10):INDIRECT("Sheet1!I"&amp;$B$11), "&gt;"&amp;$B$9, INDIRECT("Sheet1!K"&amp;$B$10):INDIRECT("Sheet1!K"&amp;$B$11), "&gt;="&amp;U125,INDIRECT("Sheet1!K"&amp;$B$10):INDIRECT("Sheet1!K"&amp;$B$11), "&lt;"&amp;U126)</f>
        <v>13</v>
      </c>
      <c r="AB125">
        <f ca="1">COUNTIFS(INDIRECT("Sheet1!H"&amp;$B$10):INDIRECT("Sheet1!H"&amp;$B$11),"neutral", INDIRECT("Sheet1!I"&amp;$B$10):INDIRECT("Sheet1!I"&amp;$B$11), "&gt;"&amp;$B$9, INDIRECT("Sheet1!K"&amp;$B$10):INDIRECT("Sheet1!K"&amp;$B$11), "&gt;="&amp;U125,INDIRECT("Sheet1!K"&amp;$B$10):INDIRECT("Sheet1!K"&amp;$B$11), "&lt;"&amp;U126)</f>
        <v>65</v>
      </c>
      <c r="AC125">
        <f t="shared" ca="1" si="12"/>
        <v>118</v>
      </c>
      <c r="AD125">
        <f ca="1">COUNTIFS(INDIRECT("Sheet1!K"&amp;$B$10):INDIRECT("Sheet1!K"&amp;$B$11), "&gt;="&amp;U125,INDIRECT("Sheet1!K"&amp;$B$10):INDIRECT("Sheet1!K"&amp;$B$11), "&lt;"&amp;U126)</f>
        <v>171</v>
      </c>
      <c r="AE125">
        <f ca="1">COUNTIFS(INDIRECT("Sheet1!H"&amp;$B$10):INDIRECT("Sheet1!H"&amp;$B$11),"", INDIRECT("Sheet1!K"&amp;$B$10):INDIRECT("Sheet1!K"&amp;$B$11), "&gt;="&amp;U125,INDIRECT("Sheet1!K"&amp;$B$10):INDIRECT("Sheet1!K"&amp;$B$11), "&lt;"&amp;U126)</f>
        <v>6</v>
      </c>
    </row>
    <row r="126" spans="21:31" x14ac:dyDescent="0.25">
      <c r="U126" s="11">
        <v>43252</v>
      </c>
      <c r="V126" s="2">
        <f t="shared" ca="1" si="14"/>
        <v>19</v>
      </c>
      <c r="W126" s="16">
        <f t="shared" ca="1" si="13"/>
        <v>0.17757009345794392</v>
      </c>
      <c r="X126" s="16">
        <f t="shared" ca="1" si="10"/>
        <v>0.37254901960784315</v>
      </c>
      <c r="Y126" s="16">
        <f t="shared" ca="1" si="11"/>
        <v>2.1875</v>
      </c>
      <c r="Z126">
        <f ca="1">COUNTIFS(INDIRECT("Sheet1!H"&amp;$B$10):INDIRECT("Sheet1!H"&amp;$B$11),"positive", INDIRECT("Sheet1!I"&amp;$B$10):INDIRECT("Sheet1!I"&amp;$B$11), "&gt;"&amp;$B$9, INDIRECT("Sheet1!K"&amp;$B$10):INDIRECT("Sheet1!K"&amp;$B$11), "&gt;="&amp;U126,INDIRECT("Sheet1!K"&amp;$B$10):INDIRECT("Sheet1!K"&amp;$B$11), "&lt;"&amp;U127)</f>
        <v>35</v>
      </c>
      <c r="AA126">
        <f ca="1">COUNTIFS(INDIRECT("Sheet1!H"&amp;$B$10):INDIRECT("Sheet1!H"&amp;$B$11),"negative", INDIRECT("Sheet1!I"&amp;$B$10):INDIRECT("Sheet1!I"&amp;$B$11), "&gt;"&amp;$B$9, INDIRECT("Sheet1!K"&amp;$B$10):INDIRECT("Sheet1!K"&amp;$B$11), "&gt;="&amp;U126,INDIRECT("Sheet1!K"&amp;$B$10):INDIRECT("Sheet1!K"&amp;$B$11), "&lt;"&amp;U127)</f>
        <v>16</v>
      </c>
      <c r="AB126">
        <f ca="1">COUNTIFS(INDIRECT("Sheet1!H"&amp;$B$10):INDIRECT("Sheet1!H"&amp;$B$11),"neutral", INDIRECT("Sheet1!I"&amp;$B$10):INDIRECT("Sheet1!I"&amp;$B$11), "&gt;"&amp;$B$9, INDIRECT("Sheet1!K"&amp;$B$10):INDIRECT("Sheet1!K"&amp;$B$11), "&gt;="&amp;U126,INDIRECT("Sheet1!K"&amp;$B$10):INDIRECT("Sheet1!K"&amp;$B$11), "&lt;"&amp;U127)</f>
        <v>52</v>
      </c>
      <c r="AC126">
        <f t="shared" ca="1" si="12"/>
        <v>107</v>
      </c>
      <c r="AD126">
        <f ca="1">COUNTIFS(INDIRECT("Sheet1!K"&amp;$B$10):INDIRECT("Sheet1!K"&amp;$B$11), "&gt;="&amp;U126,INDIRECT("Sheet1!K"&amp;$B$10):INDIRECT("Sheet1!K"&amp;$B$11), "&lt;"&amp;U127)</f>
        <v>171</v>
      </c>
      <c r="AE126">
        <f ca="1">COUNTIFS(INDIRECT("Sheet1!H"&amp;$B$10):INDIRECT("Sheet1!H"&amp;$B$11),"", INDIRECT("Sheet1!K"&amp;$B$10):INDIRECT("Sheet1!K"&amp;$B$11), "&gt;="&amp;U126,INDIRECT("Sheet1!K"&amp;$B$10):INDIRECT("Sheet1!K"&amp;$B$11), "&lt;"&amp;U127)</f>
        <v>4</v>
      </c>
    </row>
    <row r="127" spans="21:31" x14ac:dyDescent="0.25">
      <c r="U127" s="11">
        <v>43253</v>
      </c>
      <c r="V127" s="2">
        <f t="shared" ca="1" si="14"/>
        <v>27</v>
      </c>
      <c r="W127" s="16">
        <f t="shared" ca="1" si="13"/>
        <v>0.25</v>
      </c>
      <c r="X127" s="16">
        <f t="shared" ca="1" si="10"/>
        <v>0.62790697674418605</v>
      </c>
      <c r="Y127" s="16">
        <f t="shared" ca="1" si="11"/>
        <v>4.375</v>
      </c>
      <c r="Z127">
        <f ca="1">COUNTIFS(INDIRECT("Sheet1!H"&amp;$B$10):INDIRECT("Sheet1!H"&amp;$B$11),"positive", INDIRECT("Sheet1!I"&amp;$B$10):INDIRECT("Sheet1!I"&amp;$B$11), "&gt;"&amp;$B$9, INDIRECT("Sheet1!K"&amp;$B$10):INDIRECT("Sheet1!K"&amp;$B$11), "&gt;="&amp;U127,INDIRECT("Sheet1!K"&amp;$B$10):INDIRECT("Sheet1!K"&amp;$B$11), "&lt;"&amp;U128)</f>
        <v>35</v>
      </c>
      <c r="AA127">
        <f ca="1">COUNTIFS(INDIRECT("Sheet1!H"&amp;$B$10):INDIRECT("Sheet1!H"&amp;$B$11),"negative", INDIRECT("Sheet1!I"&amp;$B$10):INDIRECT("Sheet1!I"&amp;$B$11), "&gt;"&amp;$B$9, INDIRECT("Sheet1!K"&amp;$B$10):INDIRECT("Sheet1!K"&amp;$B$11), "&gt;="&amp;U127,INDIRECT("Sheet1!K"&amp;$B$10):INDIRECT("Sheet1!K"&amp;$B$11), "&lt;"&amp;U128)</f>
        <v>8</v>
      </c>
      <c r="AB127">
        <f ca="1">COUNTIFS(INDIRECT("Sheet1!H"&amp;$B$10):INDIRECT("Sheet1!H"&amp;$B$11),"neutral", INDIRECT("Sheet1!I"&amp;$B$10):INDIRECT("Sheet1!I"&amp;$B$11), "&gt;"&amp;$B$9, INDIRECT("Sheet1!K"&amp;$B$10):INDIRECT("Sheet1!K"&amp;$B$11), "&gt;="&amp;U127,INDIRECT("Sheet1!K"&amp;$B$10):INDIRECT("Sheet1!K"&amp;$B$11), "&lt;"&amp;U128)</f>
        <v>59</v>
      </c>
      <c r="AC127">
        <f t="shared" ca="1" si="12"/>
        <v>108</v>
      </c>
      <c r="AD127">
        <f ca="1">COUNTIFS(INDIRECT("Sheet1!K"&amp;$B$10):INDIRECT("Sheet1!K"&amp;$B$11), "&gt;="&amp;U127,INDIRECT("Sheet1!K"&amp;$B$10):INDIRECT("Sheet1!K"&amp;$B$11), "&lt;"&amp;U128)</f>
        <v>170</v>
      </c>
      <c r="AE127">
        <f ca="1">COUNTIFS(INDIRECT("Sheet1!H"&amp;$B$10):INDIRECT("Sheet1!H"&amp;$B$11),"", INDIRECT("Sheet1!K"&amp;$B$10):INDIRECT("Sheet1!K"&amp;$B$11), "&gt;="&amp;U127,INDIRECT("Sheet1!K"&amp;$B$10):INDIRECT("Sheet1!K"&amp;$B$11), "&lt;"&amp;U128)</f>
        <v>6</v>
      </c>
    </row>
    <row r="128" spans="21:31" x14ac:dyDescent="0.25">
      <c r="U128" s="11">
        <v>43254</v>
      </c>
      <c r="V128" s="2">
        <f t="shared" ca="1" si="14"/>
        <v>24</v>
      </c>
      <c r="W128" s="16">
        <f t="shared" ca="1" si="13"/>
        <v>0.22018348623853212</v>
      </c>
      <c r="X128" s="16">
        <f t="shared" ca="1" si="10"/>
        <v>0.48</v>
      </c>
      <c r="Y128" s="16">
        <f t="shared" ca="1" si="11"/>
        <v>2.8461538461538463</v>
      </c>
      <c r="Z128">
        <f ca="1">COUNTIFS(INDIRECT("Sheet1!H"&amp;$B$10):INDIRECT("Sheet1!H"&amp;$B$11),"positive", INDIRECT("Sheet1!I"&amp;$B$10):INDIRECT("Sheet1!I"&amp;$B$11), "&gt;"&amp;$B$9, INDIRECT("Sheet1!K"&amp;$B$10):INDIRECT("Sheet1!K"&amp;$B$11), "&gt;="&amp;U128,INDIRECT("Sheet1!K"&amp;$B$10):INDIRECT("Sheet1!K"&amp;$B$11), "&lt;"&amp;U129)</f>
        <v>37</v>
      </c>
      <c r="AA128">
        <f ca="1">COUNTIFS(INDIRECT("Sheet1!H"&amp;$B$10):INDIRECT("Sheet1!H"&amp;$B$11),"negative", INDIRECT("Sheet1!I"&amp;$B$10):INDIRECT("Sheet1!I"&amp;$B$11), "&gt;"&amp;$B$9, INDIRECT("Sheet1!K"&amp;$B$10):INDIRECT("Sheet1!K"&amp;$B$11), "&gt;="&amp;U128,INDIRECT("Sheet1!K"&amp;$B$10):INDIRECT("Sheet1!K"&amp;$B$11), "&lt;"&amp;U129)</f>
        <v>13</v>
      </c>
      <c r="AB128">
        <f ca="1">COUNTIFS(INDIRECT("Sheet1!H"&amp;$B$10):INDIRECT("Sheet1!H"&amp;$B$11),"neutral", INDIRECT("Sheet1!I"&amp;$B$10):INDIRECT("Sheet1!I"&amp;$B$11), "&gt;"&amp;$B$9, INDIRECT("Sheet1!K"&amp;$B$10):INDIRECT("Sheet1!K"&amp;$B$11), "&gt;="&amp;U128,INDIRECT("Sheet1!K"&amp;$B$10):INDIRECT("Sheet1!K"&amp;$B$11), "&lt;"&amp;U129)</f>
        <v>54</v>
      </c>
      <c r="AC128">
        <f t="shared" ca="1" si="12"/>
        <v>109</v>
      </c>
      <c r="AD128">
        <f ca="1">COUNTIFS(INDIRECT("Sheet1!K"&amp;$B$10):INDIRECT("Sheet1!K"&amp;$B$11), "&gt;="&amp;U128,INDIRECT("Sheet1!K"&amp;$B$10):INDIRECT("Sheet1!K"&amp;$B$11), "&lt;"&amp;U129)</f>
        <v>170</v>
      </c>
      <c r="AE128">
        <f ca="1">COUNTIFS(INDIRECT("Sheet1!H"&amp;$B$10):INDIRECT("Sheet1!H"&amp;$B$11),"", INDIRECT("Sheet1!K"&amp;$B$10):INDIRECT("Sheet1!K"&amp;$B$11), "&gt;="&amp;U128,INDIRECT("Sheet1!K"&amp;$B$10):INDIRECT("Sheet1!K"&amp;$B$11), "&lt;"&amp;U129)</f>
        <v>5</v>
      </c>
    </row>
    <row r="129" spans="21:31" x14ac:dyDescent="0.25">
      <c r="U129" s="11">
        <v>43255</v>
      </c>
      <c r="V129" s="2">
        <f t="shared" ca="1" si="14"/>
        <v>19</v>
      </c>
      <c r="W129" s="16">
        <f t="shared" ca="1" si="13"/>
        <v>0.1743119266055046</v>
      </c>
      <c r="X129" s="16">
        <f t="shared" ca="1" si="10"/>
        <v>0.42222222222222222</v>
      </c>
      <c r="Y129" s="16">
        <f t="shared" ca="1" si="11"/>
        <v>2.4615384615384617</v>
      </c>
      <c r="Z129">
        <f ca="1">COUNTIFS(INDIRECT("Sheet1!H"&amp;$B$10):INDIRECT("Sheet1!H"&amp;$B$11),"positive", INDIRECT("Sheet1!I"&amp;$B$10):INDIRECT("Sheet1!I"&amp;$B$11), "&gt;"&amp;$B$9, INDIRECT("Sheet1!K"&amp;$B$10):INDIRECT("Sheet1!K"&amp;$B$11), "&gt;="&amp;U129,INDIRECT("Sheet1!K"&amp;$B$10):INDIRECT("Sheet1!K"&amp;$B$11), "&lt;"&amp;U130)</f>
        <v>32</v>
      </c>
      <c r="AA129">
        <f ca="1">COUNTIFS(INDIRECT("Sheet1!H"&amp;$B$10):INDIRECT("Sheet1!H"&amp;$B$11),"negative", INDIRECT("Sheet1!I"&amp;$B$10):INDIRECT("Sheet1!I"&amp;$B$11), "&gt;"&amp;$B$9, INDIRECT("Sheet1!K"&amp;$B$10):INDIRECT("Sheet1!K"&amp;$B$11), "&gt;="&amp;U129,INDIRECT("Sheet1!K"&amp;$B$10):INDIRECT("Sheet1!K"&amp;$B$11), "&lt;"&amp;U130)</f>
        <v>13</v>
      </c>
      <c r="AB129">
        <f ca="1">COUNTIFS(INDIRECT("Sheet1!H"&amp;$B$10):INDIRECT("Sheet1!H"&amp;$B$11),"neutral", INDIRECT("Sheet1!I"&amp;$B$10):INDIRECT("Sheet1!I"&amp;$B$11), "&gt;"&amp;$B$9, INDIRECT("Sheet1!K"&amp;$B$10):INDIRECT("Sheet1!K"&amp;$B$11), "&gt;="&amp;U129,INDIRECT("Sheet1!K"&amp;$B$10):INDIRECT("Sheet1!K"&amp;$B$11), "&lt;"&amp;U130)</f>
        <v>55</v>
      </c>
      <c r="AC129">
        <f t="shared" ca="1" si="12"/>
        <v>109</v>
      </c>
      <c r="AD129">
        <f ca="1">COUNTIFS(INDIRECT("Sheet1!K"&amp;$B$10):INDIRECT("Sheet1!K"&amp;$B$11), "&gt;="&amp;U129,INDIRECT("Sheet1!K"&amp;$B$10):INDIRECT("Sheet1!K"&amp;$B$11), "&lt;"&amp;U130)</f>
        <v>171</v>
      </c>
      <c r="AE129">
        <f ca="1">COUNTIFS(INDIRECT("Sheet1!H"&amp;$B$10):INDIRECT("Sheet1!H"&amp;$B$11),"", INDIRECT("Sheet1!K"&amp;$B$10):INDIRECT("Sheet1!K"&amp;$B$11), "&gt;="&amp;U129,INDIRECT("Sheet1!K"&amp;$B$10):INDIRECT("Sheet1!K"&amp;$B$11), "&lt;"&amp;U130)</f>
        <v>9</v>
      </c>
    </row>
    <row r="130" spans="21:31" x14ac:dyDescent="0.25">
      <c r="U130" s="11">
        <v>43256</v>
      </c>
      <c r="V130" s="2">
        <f t="shared" ca="1" si="14"/>
        <v>17</v>
      </c>
      <c r="W130" s="16">
        <f t="shared" ca="1" si="13"/>
        <v>0.15315315315315314</v>
      </c>
      <c r="X130" s="16">
        <f t="shared" ca="1" si="10"/>
        <v>0.32075471698113206</v>
      </c>
      <c r="Y130" s="16">
        <f t="shared" ca="1" si="11"/>
        <v>1.9444444444444444</v>
      </c>
      <c r="Z130">
        <f ca="1">COUNTIFS(INDIRECT("Sheet1!H"&amp;$B$10):INDIRECT("Sheet1!H"&amp;$B$11),"positive", INDIRECT("Sheet1!I"&amp;$B$10):INDIRECT("Sheet1!I"&amp;$B$11), "&gt;"&amp;$B$9, INDIRECT("Sheet1!K"&amp;$B$10):INDIRECT("Sheet1!K"&amp;$B$11), "&gt;="&amp;U130,INDIRECT("Sheet1!K"&amp;$B$10):INDIRECT("Sheet1!K"&amp;$B$11), "&lt;"&amp;U131)</f>
        <v>35</v>
      </c>
      <c r="AA130">
        <f ca="1">COUNTIFS(INDIRECT("Sheet1!H"&amp;$B$10):INDIRECT("Sheet1!H"&amp;$B$11),"negative", INDIRECT("Sheet1!I"&amp;$B$10):INDIRECT("Sheet1!I"&amp;$B$11), "&gt;"&amp;$B$9, INDIRECT("Sheet1!K"&amp;$B$10):INDIRECT("Sheet1!K"&amp;$B$11), "&gt;="&amp;U130,INDIRECT("Sheet1!K"&amp;$B$10):INDIRECT("Sheet1!K"&amp;$B$11), "&lt;"&amp;U131)</f>
        <v>18</v>
      </c>
      <c r="AB130">
        <f ca="1">COUNTIFS(INDIRECT("Sheet1!H"&amp;$B$10):INDIRECT("Sheet1!H"&amp;$B$11),"neutral", INDIRECT("Sheet1!I"&amp;$B$10):INDIRECT("Sheet1!I"&amp;$B$11), "&gt;"&amp;$B$9, INDIRECT("Sheet1!K"&amp;$B$10):INDIRECT("Sheet1!K"&amp;$B$11), "&gt;="&amp;U130,INDIRECT("Sheet1!K"&amp;$B$10):INDIRECT("Sheet1!K"&amp;$B$11), "&lt;"&amp;U131)</f>
        <v>54</v>
      </c>
      <c r="AC130">
        <f t="shared" ca="1" si="12"/>
        <v>111</v>
      </c>
      <c r="AD130">
        <f ca="1">COUNTIFS(INDIRECT("Sheet1!K"&amp;$B$10):INDIRECT("Sheet1!K"&amp;$B$11), "&gt;="&amp;U130,INDIRECT("Sheet1!K"&amp;$B$10):INDIRECT("Sheet1!K"&amp;$B$11), "&lt;"&amp;U131)</f>
        <v>171</v>
      </c>
      <c r="AE130">
        <f ca="1">COUNTIFS(INDIRECT("Sheet1!H"&amp;$B$10):INDIRECT("Sheet1!H"&amp;$B$11),"", INDIRECT("Sheet1!K"&amp;$B$10):INDIRECT("Sheet1!K"&amp;$B$11), "&gt;="&amp;U130,INDIRECT("Sheet1!K"&amp;$B$10):INDIRECT("Sheet1!K"&amp;$B$11), "&lt;"&amp;U131)</f>
        <v>4</v>
      </c>
    </row>
    <row r="131" spans="21:31" x14ac:dyDescent="0.25">
      <c r="U131" s="11">
        <v>43257</v>
      </c>
      <c r="V131" s="2">
        <f t="shared" ca="1" si="14"/>
        <v>15</v>
      </c>
      <c r="W131" s="16">
        <f t="shared" ca="1" si="13"/>
        <v>0.14563106796116504</v>
      </c>
      <c r="X131" s="16">
        <f t="shared" ref="X131:X133" ca="1" si="15">(Z131-AA131)/(Z131+AA131)</f>
        <v>0.29411764705882354</v>
      </c>
      <c r="Y131" s="16">
        <f t="shared" ref="Y131:Y133" ca="1" si="16">IF(Z131&lt;AA131,-1*(AA131/Z131),(IF(Z131&gt;AA131, Z131/AA131,0)))</f>
        <v>1.8333333333333333</v>
      </c>
      <c r="Z131">
        <f ca="1">COUNTIFS(INDIRECT("Sheet1!H"&amp;$B$10):INDIRECT("Sheet1!H"&amp;$B$11),"positive", INDIRECT("Sheet1!I"&amp;$B$10):INDIRECT("Sheet1!I"&amp;$B$11), "&gt;"&amp;$B$9, INDIRECT("Sheet1!K"&amp;$B$10):INDIRECT("Sheet1!K"&amp;$B$11), "&gt;="&amp;U131,INDIRECT("Sheet1!K"&amp;$B$10):INDIRECT("Sheet1!K"&amp;$B$11), "&lt;"&amp;U132)</f>
        <v>33</v>
      </c>
      <c r="AA131">
        <f ca="1">COUNTIFS(INDIRECT("Sheet1!H"&amp;$B$10):INDIRECT("Sheet1!H"&amp;$B$11),"negative", INDIRECT("Sheet1!I"&amp;$B$10):INDIRECT("Sheet1!I"&amp;$B$11), "&gt;"&amp;$B$9, INDIRECT("Sheet1!K"&amp;$B$10):INDIRECT("Sheet1!K"&amp;$B$11), "&gt;="&amp;U131,INDIRECT("Sheet1!K"&amp;$B$10):INDIRECT("Sheet1!K"&amp;$B$11), "&lt;"&amp;U132)</f>
        <v>18</v>
      </c>
      <c r="AB131">
        <f ca="1">COUNTIFS(INDIRECT("Sheet1!H"&amp;$B$10):INDIRECT("Sheet1!H"&amp;$B$11),"neutral", INDIRECT("Sheet1!I"&amp;$B$10):INDIRECT("Sheet1!I"&amp;$B$11), "&gt;"&amp;$B$9, INDIRECT("Sheet1!K"&amp;$B$10):INDIRECT("Sheet1!K"&amp;$B$11), "&gt;="&amp;U131,INDIRECT("Sheet1!K"&amp;$B$10):INDIRECT("Sheet1!K"&amp;$B$11), "&lt;"&amp;U132)</f>
        <v>46</v>
      </c>
      <c r="AC131">
        <f t="shared" ref="AC131:AC133" ca="1" si="17">Z131+AA131+AB131+AE131</f>
        <v>103</v>
      </c>
      <c r="AD131">
        <f ca="1">COUNTIFS(INDIRECT("Sheet1!K"&amp;$B$10):INDIRECT("Sheet1!K"&amp;$B$11), "&gt;="&amp;U131,INDIRECT("Sheet1!K"&amp;$B$10):INDIRECT("Sheet1!K"&amp;$B$11), "&lt;"&amp;U132)</f>
        <v>171</v>
      </c>
      <c r="AE131">
        <f ca="1">COUNTIFS(INDIRECT("Sheet1!H"&amp;$B$10):INDIRECT("Sheet1!H"&amp;$B$11),"", INDIRECT("Sheet1!K"&amp;$B$10):INDIRECT("Sheet1!K"&amp;$B$11), "&gt;="&amp;U131,INDIRECT("Sheet1!K"&amp;$B$10):INDIRECT("Sheet1!K"&amp;$B$11), "&lt;"&amp;U132)</f>
        <v>6</v>
      </c>
    </row>
    <row r="132" spans="21:31" x14ac:dyDescent="0.25">
      <c r="U132" s="11">
        <v>43258</v>
      </c>
      <c r="V132" s="2">
        <f t="shared" ca="1" si="14"/>
        <v>16</v>
      </c>
      <c r="W132" s="16">
        <f t="shared" ca="1" si="13"/>
        <v>0.125</v>
      </c>
      <c r="X132" s="16">
        <f t="shared" ca="1" si="15"/>
        <v>0.32</v>
      </c>
      <c r="Y132" s="16">
        <f t="shared" ca="1" si="16"/>
        <v>1.9411764705882353</v>
      </c>
      <c r="Z132">
        <f ca="1">COUNTIFS(INDIRECT("Sheet1!H"&amp;$B$10):INDIRECT("Sheet1!H"&amp;$B$11),"positive", INDIRECT("Sheet1!I"&amp;$B$10):INDIRECT("Sheet1!I"&amp;$B$11), "&gt;"&amp;$B$9, INDIRECT("Sheet1!K"&amp;$B$10):INDIRECT("Sheet1!K"&amp;$B$11), "&gt;="&amp;U132,INDIRECT("Sheet1!K"&amp;$B$10):INDIRECT("Sheet1!K"&amp;$B$11), "&lt;"&amp;U133)</f>
        <v>33</v>
      </c>
      <c r="AA132">
        <f ca="1">COUNTIFS(INDIRECT("Sheet1!H"&amp;$B$10):INDIRECT("Sheet1!H"&amp;$B$11),"negative", INDIRECT("Sheet1!I"&amp;$B$10):INDIRECT("Sheet1!I"&amp;$B$11), "&gt;"&amp;$B$9, INDIRECT("Sheet1!K"&amp;$B$10):INDIRECT("Sheet1!K"&amp;$B$11), "&gt;="&amp;U132,INDIRECT("Sheet1!K"&amp;$B$10):INDIRECT("Sheet1!K"&amp;$B$11), "&lt;"&amp;U133)</f>
        <v>17</v>
      </c>
      <c r="AB132">
        <f ca="1">COUNTIFS(INDIRECT("Sheet1!H"&amp;$B$10):INDIRECT("Sheet1!H"&amp;$B$11),"neutral", INDIRECT("Sheet1!I"&amp;$B$10):INDIRECT("Sheet1!I"&amp;$B$11), "&gt;"&amp;$B$9, INDIRECT("Sheet1!K"&amp;$B$10):INDIRECT("Sheet1!K"&amp;$B$11), "&gt;="&amp;U132,INDIRECT("Sheet1!K"&amp;$B$10):INDIRECT("Sheet1!K"&amp;$B$11), "&lt;"&amp;U133)</f>
        <v>70</v>
      </c>
      <c r="AC132">
        <f t="shared" ca="1" si="17"/>
        <v>128</v>
      </c>
      <c r="AD132">
        <f ca="1">COUNTIFS(INDIRECT("Sheet1!K"&amp;$B$10):INDIRECT("Sheet1!K"&amp;$B$11), "&gt;="&amp;U132,INDIRECT("Sheet1!K"&amp;$B$10):INDIRECT("Sheet1!K"&amp;$B$11), "&lt;"&amp;U133)</f>
        <v>171</v>
      </c>
      <c r="AE132">
        <f ca="1">COUNTIFS(INDIRECT("Sheet1!H"&amp;$B$10):INDIRECT("Sheet1!H"&amp;$B$11),"", INDIRECT("Sheet1!K"&amp;$B$10):INDIRECT("Sheet1!K"&amp;$B$11), "&gt;="&amp;U132,INDIRECT("Sheet1!K"&amp;$B$10):INDIRECT("Sheet1!K"&amp;$B$11), "&lt;"&amp;U133)</f>
        <v>8</v>
      </c>
    </row>
    <row r="133" spans="21:31" x14ac:dyDescent="0.25">
      <c r="U133" s="11">
        <v>43259</v>
      </c>
      <c r="V133" s="2">
        <f ca="1">Z133-AA133</f>
        <v>19</v>
      </c>
      <c r="W133" s="16">
        <f t="shared" ref="W133" ca="1" si="18">(Z133*1-AA133*1)/AC133</f>
        <v>0.152</v>
      </c>
      <c r="X133" s="16">
        <f t="shared" ca="1" si="15"/>
        <v>0.34545454545454546</v>
      </c>
      <c r="Y133" s="16">
        <f t="shared" ca="1" si="16"/>
        <v>2.0555555555555554</v>
      </c>
      <c r="Z133">
        <f ca="1">COUNTIFS(INDIRECT("Sheet1!H"&amp;$B$10):INDIRECT("Sheet1!H"&amp;$B$11),"positive", INDIRECT("Sheet1!I"&amp;$B$10):INDIRECT("Sheet1!I"&amp;$B$11), "&gt;"&amp;$B$9, INDIRECT("Sheet1!K"&amp;$B$10):INDIRECT("Sheet1!K"&amp;$B$11), "&gt;="&amp;U133,INDIRECT("Sheet1!K"&amp;$B$10):INDIRECT("Sheet1!K"&amp;$B$11), "&lt;"&amp;U134)</f>
        <v>37</v>
      </c>
      <c r="AA133">
        <f ca="1">COUNTIFS(INDIRECT("Sheet1!H"&amp;$B$10):INDIRECT("Sheet1!H"&amp;$B$11),"negative", INDIRECT("Sheet1!I"&amp;$B$10):INDIRECT("Sheet1!I"&amp;$B$11), "&gt;"&amp;$B$9, INDIRECT("Sheet1!K"&amp;$B$10):INDIRECT("Sheet1!K"&amp;$B$11), "&gt;="&amp;U133,INDIRECT("Sheet1!K"&amp;$B$10):INDIRECT("Sheet1!K"&amp;$B$11), "&lt;"&amp;U134)</f>
        <v>18</v>
      </c>
      <c r="AB133">
        <f ca="1">COUNTIFS(INDIRECT("Sheet1!H"&amp;$B$10):INDIRECT("Sheet1!H"&amp;$B$11),"neutral", INDIRECT("Sheet1!I"&amp;$B$10):INDIRECT("Sheet1!I"&amp;$B$11), "&gt;"&amp;$B$9, INDIRECT("Sheet1!K"&amp;$B$10):INDIRECT("Sheet1!K"&amp;$B$11), "&gt;="&amp;U133,INDIRECT("Sheet1!K"&amp;$B$10):INDIRECT("Sheet1!K"&amp;$B$11), "&lt;"&amp;U134)</f>
        <v>60</v>
      </c>
      <c r="AC133">
        <f t="shared" ca="1" si="17"/>
        <v>125</v>
      </c>
      <c r="AD133">
        <f ca="1">COUNTIFS(INDIRECT("Sheet1!K"&amp;$B$10):INDIRECT("Sheet1!K"&amp;$B$11), "&gt;="&amp;U133,INDIRECT("Sheet1!K"&amp;$B$10):INDIRECT("Sheet1!K"&amp;$B$11), "&lt;"&amp;U134)</f>
        <v>170</v>
      </c>
      <c r="AE133">
        <f ca="1">COUNTIFS(INDIRECT("Sheet1!H"&amp;$B$10):INDIRECT("Sheet1!H"&amp;$B$11),"", INDIRECT("Sheet1!K"&amp;$B$10):INDIRECT("Sheet1!K"&amp;$B$11), "&gt;="&amp;U133,INDIRECT("Sheet1!K"&amp;$B$10):INDIRECT("Sheet1!K"&amp;$B$11), "&lt;"&amp;U134)</f>
        <v>10</v>
      </c>
    </row>
    <row r="134" spans="21:31" x14ac:dyDescent="0.25">
      <c r="U134" s="11">
        <v>43260</v>
      </c>
      <c r="V134" s="2">
        <f ca="1">Z134-AA134</f>
        <v>23</v>
      </c>
      <c r="W134" s="16">
        <f t="shared" ref="W134:W135" ca="1" si="19">(Z134*1-AA134*1)/AC134</f>
        <v>0.2</v>
      </c>
      <c r="X134" s="16">
        <f t="shared" ref="X134:X135" ca="1" si="20">(Z134-AA134)/(Z134+AA134)</f>
        <v>0.46938775510204084</v>
      </c>
      <c r="Y134" s="16">
        <f t="shared" ref="Y134:Y135" ca="1" si="21">IF(Z134&lt;AA134,-1*(AA134/Z134),(IF(Z134&gt;AA134, Z134/AA134,0)))</f>
        <v>2.7692307692307692</v>
      </c>
      <c r="Z134">
        <f ca="1">COUNTIFS(INDIRECT("Sheet1!H"&amp;$B$10):INDIRECT("Sheet1!H"&amp;$B$11),"positive", INDIRECT("Sheet1!I"&amp;$B$10):INDIRECT("Sheet1!I"&amp;$B$11), "&gt;"&amp;$B$9, INDIRECT("Sheet1!K"&amp;$B$10):INDIRECT("Sheet1!K"&amp;$B$11), "&gt;="&amp;U134,INDIRECT("Sheet1!K"&amp;$B$10):INDIRECT("Sheet1!K"&amp;$B$11), "&lt;"&amp;U135)</f>
        <v>36</v>
      </c>
      <c r="AA134">
        <f ca="1">COUNTIFS(INDIRECT("Sheet1!H"&amp;$B$10):INDIRECT("Sheet1!H"&amp;$B$11),"negative", INDIRECT("Sheet1!I"&amp;$B$10):INDIRECT("Sheet1!I"&amp;$B$11), "&gt;"&amp;$B$9, INDIRECT("Sheet1!K"&amp;$B$10):INDIRECT("Sheet1!K"&amp;$B$11), "&gt;="&amp;U134,INDIRECT("Sheet1!K"&amp;$B$10):INDIRECT("Sheet1!K"&amp;$B$11), "&lt;"&amp;U135)</f>
        <v>13</v>
      </c>
      <c r="AB134">
        <f ca="1">COUNTIFS(INDIRECT("Sheet1!H"&amp;$B$10):INDIRECT("Sheet1!H"&amp;$B$11),"neutral", INDIRECT("Sheet1!I"&amp;$B$10):INDIRECT("Sheet1!I"&amp;$B$11), "&gt;"&amp;$B$9, INDIRECT("Sheet1!K"&amp;$B$10):INDIRECT("Sheet1!K"&amp;$B$11), "&gt;="&amp;U134,INDIRECT("Sheet1!K"&amp;$B$10):INDIRECT("Sheet1!K"&amp;$B$11), "&lt;"&amp;U135)</f>
        <v>61</v>
      </c>
      <c r="AC134">
        <f t="shared" ref="AC134:AC135" ca="1" si="22">Z134+AA134+AB134+AE134</f>
        <v>115</v>
      </c>
      <c r="AD134">
        <f ca="1">COUNTIFS(INDIRECT("Sheet1!K"&amp;$B$10):INDIRECT("Sheet1!K"&amp;$B$11), "&gt;="&amp;U134,INDIRECT("Sheet1!K"&amp;$B$10):INDIRECT("Sheet1!K"&amp;$B$11), "&lt;"&amp;U135)</f>
        <v>170</v>
      </c>
      <c r="AE134">
        <f ca="1">COUNTIFS(INDIRECT("Sheet1!H"&amp;$B$10):INDIRECT("Sheet1!H"&amp;$B$11),"", INDIRECT("Sheet1!K"&amp;$B$10):INDIRECT("Sheet1!K"&amp;$B$11), "&gt;="&amp;U134,INDIRECT("Sheet1!K"&amp;$B$10):INDIRECT("Sheet1!K"&amp;$B$11), "&lt;"&amp;U135)</f>
        <v>5</v>
      </c>
    </row>
    <row r="135" spans="21:31" x14ac:dyDescent="0.25">
      <c r="U135" s="11">
        <v>43261</v>
      </c>
      <c r="W135" s="16"/>
      <c r="X135" s="16"/>
      <c r="Y135" s="16"/>
    </row>
    <row r="136" spans="21:31" x14ac:dyDescent="0.25">
      <c r="W136" s="16"/>
      <c r="X136" s="16"/>
      <c r="Y136" s="16"/>
    </row>
  </sheetData>
  <conditionalFormatting sqref="V2:V136">
    <cfRule type="iconSet" priority="7">
      <iconSet>
        <cfvo type="percent" val="0"/>
        <cfvo type="num" val="0"/>
        <cfvo type="num" val="0"/>
      </iconSet>
    </cfRule>
  </conditionalFormatting>
  <conditionalFormatting sqref="V2:V136">
    <cfRule type="iconSet" priority="4">
      <iconSet>
        <cfvo type="percent" val="0"/>
        <cfvo type="num" val="-1"/>
        <cfvo type="num" val="1"/>
      </iconSet>
    </cfRule>
  </conditionalFormatting>
  <conditionalFormatting sqref="V2:V136">
    <cfRule type="iconSet" priority="2">
      <iconSet>
        <cfvo type="percent" val="0"/>
        <cfvo type="num" val="0" gte="0"/>
        <cfvo type="num" val="1"/>
      </iconSet>
    </cfRule>
  </conditionalFormatting>
  <conditionalFormatting sqref="V2:V136">
    <cfRule type="iconSet" priority="1">
      <iconSet>
        <cfvo type="percent" val="0"/>
        <cfvo type="num" val="-1" gte="0"/>
        <cfvo type="num" val="1"/>
      </iconSe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" id="{43A5CD31-A9A0-4A7C-9EE8-30B4503BA62D}">
            <x14:iconSet custom="1">
              <x14:cfvo type="percent">
                <xm:f>0</xm:f>
              </x14:cfvo>
              <x14:cfvo type="num">
                <xm:f>-1</xm:f>
              </x14:cfvo>
              <x14:cfvo type="percent">
                <xm:f>1</xm:f>
              </x14:cfvo>
              <x14:cfIcon iconSet="3TrafficLights1" iconId="0"/>
              <x14:cfIcon iconSet="3TrafficLights1" iconId="1"/>
              <x14:cfIcon iconSet="3TrafficLights1" iconId="2"/>
            </x14:iconSet>
          </x14:cfRule>
          <xm:sqref>V2:V1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X U Q Y T Q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X U Q Y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E G E 3 O v Z T S H A M A A M s w A A A T A B w A R m 9 y b X V s Y X M v U 2 V j d G l v b j E u b S C i G A A o o B Q A A A A A A A A A A A A A A A A A A A A A A A A A A A D t m N 9 v 2 j A Q x 9 + R + B + s 9 I V K G c K h s L U T D x N t t T 1 M + 0 H 3 V K b I T a 7 B k 2 N 3 / k G H q v 7 v c 5 J S a B N X b N q E a M 0 L c O f c 3 d d n f + R Y Q a K p 4 G h S f e O 3 7 V a 7 p W Z E Q o o I j g 5 x H w / j C I 0 Q A 9 1 u I f u Z C C M T s J a x m n e P R W J y 4 L p z S h l 0 x 4 J r + 0 d 1 g v H R 9 J s C q a Y z c 6 V g + o n D s a R z m H 4 k S o N E e g a K q m k P o 1 f o l G Z G A j q h 2 U w j C c o w r a a r 1 N 1 E z Y P 9 8 P w Y G M 2 p f X g U h E G I x o K Z n K t R N A z R C U 9 E S n k 2 w t E g C t E X I z R M 9 I L B a P W z a 6 v 9 v h 9 W E v a C 8 Y z w D N D Z 4 g o C K + W M X N g h Z 5 J w d S l k X g U v n K p T y Q 1 v b o L K i m 1 y b T 1 I w y 9 9 G 6 K l P X L Y + w 7 7 g c M + c N i H D v t r h / 2 N w 3 7 o s O O e y + F S j F 2 S s U s z d o n G L t X Y J R u 7 d G O X c O x S H r m U R 8 5 e u 5 R H L u W R S 3 n k U h 4 9 V H 6 7 3 2 5 R 3 r R 8 1 3 f s X r C 2 Z z v R f r A j G 3 c 4 6 P X w Z j v X V m c z S 6 X R V 3 G N i E L v g a S 2 4 N U 2 / i x F b h + + s y 8 3 M D q / s 7 9 j b J I Q R q Q a a W n g r 6 D w R B k F K W L D q Y 5 p u u w g N / k F y L K 5 c S Z Y C n z p Y S K j t p j K V T 6 l N N F Q W x O x L d U 2 I I 1 / m D Q r + m Y T o Q 9 c D w + 6 R U X V G G Z 7 d D 8 g J n o Z J b U R N c 2 r U R I Y z I n 1 L 3 g t y 5 r v K B H 8 k t p K E 2 h Q o W w C W m S p h b j 3 P B 0 g E U L a z t v C V C 1 E I o E U U h 0 C L s l c S L u e 4 k S Y s o B H 0 z A j a q Z J V o 9 L V f y z W F V N c 8 9 s 5 2 s P l K P T s i N G r b W z a b 7 K v j Y M 0 N c A 2 l X q 0 u 3 O c D + d z f F V u b b r 5 s f x 1 l u 3 y C 8 E q 8 9 O W U m z N T a S 1 T z G U q K e Y T N M L S G x N T p 5 N n k 2 P Q y w o o 8 n 0 w s m 0 + o A t d 3 j 0 / 9 5 6 / F 8 8 n z y f H o u f O o / O z 7 5 W x l / K / O s b 2 V Q 5 2 B H N u 0 f v P X c n Q 3 S f 3 6 a S D c 7 T t T y + 2 O E v 4 L x B 4 m G n e S C 0 m B H o L T 5 S c I z y T P J M 2 n X m F Q w o R 8 N t n M v X C T 2 M P I w 8 j D y M F o d k E o c b e 0 q 2 D P J M 8 k z y T O p i U n b u v 7 1 T P J M 8 k z y T G p i 0 r Z u t z 2 T P J M 8 k 1 4 4 k 3 4 D U E s B A i 0 A F A A C A A g A X U Q Y T Q + f 0 s C n A A A A + Q A A A B I A A A A A A A A A A A A A A A A A A A A A A E N v b m Z p Z y 9 Q Y W N r Y W d l L n h t b F B L A Q I t A B Q A A g A I A F 1 E G E 0 P y u m r p A A A A O k A A A A T A A A A A A A A A A A A A A A A A P M A A A B b Q 2 9 u d G V u d F 9 U e X B l c 1 0 u e G 1 s U E s B A i 0 A F A A C A A g A X U Q Y T c 6 9 l N I c A w A A y z A A A B M A A A A A A A A A A A A A A A A A 5 A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O 0 A A A A A A A D q 7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0 V D A 4 O j E z O j I x L j E w M D M 1 O T R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x M j k x M z E 2 X z I v Q 2 h h b m d l I F R 5 c G U u e 0 N v b H V t b j E s M H 0 m c X V v d D s s J n F 1 b 3 Q 7 U 2 V j d G l v b j E v Y T E y O T E z M T Z f M i 9 D a G F u Z 2 U g V H l w Z S 5 7 Q 2 9 s d W 1 u M i w x f S Z x d W 9 0 O y w m c X V v d D t T Z W N 0 a W 9 u M S 9 h M T I 5 M T M x N l 8 y L 0 N o Y W 5 n Z S B U e X B l L n t D b 2 x 1 b W 4 z L D J 9 J n F 1 b 3 Q 7 L C Z x d W 9 0 O 1 N l Y 3 R p b 2 4 x L 2 E x M j k x M z E 2 X z I v Q 2 h h b m d l I F R 5 c G U u e 0 N v b H V t b j Q s M 3 0 m c X V v d D s s J n F 1 b 3 Q 7 U 2 V j d G l v b j E v Y T E y O T E z M T Z f M i 9 D a G F u Z 2 U g V H l w Z S 5 7 Q 2 9 s d W 1 u N S w 0 f S Z x d W 9 0 O y w m c X V v d D t T Z W N 0 a W 9 u M S 9 h M T I 5 M T M x N l 8 y L 0 N o Y W 5 n Z S B U e X B l L n t D b 2 x 1 b W 4 2 L D V 9 J n F 1 b 3 Q 7 L C Z x d W 9 0 O 1 N l Y 3 R p b 2 4 x L 2 E x M j k x M z E 2 X z I v Q 2 h h b m d l I F R 5 c G U u e 0 N v b H V t b j c s N n 0 m c X V v d D s s J n F 1 b 3 Q 7 U 2 V j d G l v b j E v Y T E y O T E z M T Z f M i 9 D a G F u Z 2 U g V H l w Z S 5 7 Q 2 9 s d W 1 u O C w 3 f S Z x d W 9 0 O y w m c X V v d D t T Z W N 0 a W 9 u M S 9 h M T I 5 M T M x N l 8 y L 0 N o Y W 5 n Z S B U e X B l L n t D b 2 x 1 b W 4 5 L D h 9 J n F 1 b 3 Q 7 L C Z x d W 9 0 O 1 N l Y 3 R p b 2 4 x L 2 E x M j k x M z E 2 X z I v Q 2 h h b m d l I F R 5 c G U u e 0 N v b H V t b j E w L D l 9 J n F 1 b 3 Q 7 L C Z x d W 9 0 O 1 N l Y 3 R p b 2 4 x L 2 E x M j k x M z E 2 X z I v Q 2 h h b m d l I F R 5 c G U u e 0 N v b H V t b j E x L D E w f S Z x d W 9 0 O y w m c X V v d D t T Z W N 0 a W 9 u M S 9 h M T I 5 M T M x N l 8 y L 0 N o Y W 5 n Z S B U e X B l L n t D b 2 x 1 b W 4 x M i w x M X 0 m c X V v d D s s J n F 1 b 3 Q 7 U 2 V j d G l v b j E v Y T E y O T E z M T Z f M i 9 D a G F u Z 2 U g V H l w Z S 5 7 Q 2 9 s d W 1 u M T M s M T J 9 J n F 1 b 3 Q 7 L C Z x d W 9 0 O 1 N l Y 3 R p b 2 4 x L 2 E x M j k x M z E 2 X z I v Q 2 h h b m d l I F R 5 c G U u e 0 N v b H V t b j E 0 L D E z f S Z x d W 9 0 O y w m c X V v d D t T Z W N 0 a W 9 u M S 9 h M T I 5 M T M x N l 8 y L 0 N o Y W 5 n Z S B U e X B l L n t D b 2 x 1 b W 4 x N S w x N H 0 m c X V v d D s s J n F 1 b 3 Q 7 U 2 V j d G l v b j E v Y T E y O T E z M T Z f M i 9 D a G F u Z 2 U g V H l w Z S 5 7 Q 2 9 s d W 1 u M T Y s M T V 9 J n F 1 b 3 Q 7 L C Z x d W 9 0 O 1 N l Y 3 R p b 2 4 x L 2 E x M j k x M z E 2 X z I v Q 2 h h b m d l I F R 5 c G U u e 0 N v b H V t b j E 3 L D E 2 f S Z x d W 9 0 O y w m c X V v d D t T Z W N 0 a W 9 u M S 9 h M T I 5 M T M x N l 8 y L 0 N o Y W 5 n Z S B U e X B l L n t D b 2 x 1 b W 4 x O C w x N 3 0 m c X V v d D s s J n F 1 b 3 Q 7 U 2 V j d G l v b j E v Y T E y O T E z M T Z f M i 9 D a G F u Z 2 U g V H l w Z S 5 7 Q 2 9 s d W 1 u M T k s M T h 9 J n F 1 b 3 Q 7 L C Z x d W 9 0 O 1 N l Y 3 R p b 2 4 x L 2 E x M j k x M z E 2 X z I v Q 2 h h b m d l I F R 5 c G U u e 0 N v b H V t b j I w L D E 5 f S Z x d W 9 0 O y w m c X V v d D t T Z W N 0 a W 9 u M S 9 h M T I 5 M T M x N l 8 y L 0 N o Y W 5 n Z S B U e X B l L n t D b 2 x 1 b W 4 y M S w y M H 0 m c X V v d D s s J n F 1 b 3 Q 7 U 2 V j d G l v b j E v Y T E y O T E z M T Z f M i 9 D a G F u Z 2 U g V H l w Z S 5 7 Q 2 9 s d W 1 u M j I s M j F 9 J n F 1 b 3 Q 7 L C Z x d W 9 0 O 1 N l Y 3 R p b 2 4 x L 2 E x M j k x M z E 2 X z I v Q 2 h h b m d l I F R 5 c G U u e 0 N v b H V t b j I z L D I y f S Z x d W 9 0 O y w m c X V v d D t T Z W N 0 a W 9 u M S 9 h M T I 5 M T M x N l 8 y L 0 N o Y W 5 n Z S B U e X B l L n t D b 2 x 1 b W 4 y N C w y M 3 0 m c X V v d D s s J n F 1 b 3 Q 7 U 2 V j d G l v b j E v Y T E y O T E z M T Z f M i 9 D a G F u Z 2 U g V H l w Z S 5 7 Q 2 9 s d W 1 u M j U s M j R 9 J n F 1 b 3 Q 7 L C Z x d W 9 0 O 1 N l Y 3 R p b 2 4 x L 2 E x M j k x M z E 2 X z I v Q 2 h h b m d l I F R 5 c G U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T E y O T E z M T Z f M i 9 D a G F u Z 2 U g V H l w Z S 5 7 Q 2 9 s d W 1 u M S w w f S Z x d W 9 0 O y w m c X V v d D t T Z W N 0 a W 9 u M S 9 h M T I 5 M T M x N l 8 y L 0 N o Y W 5 n Z S B U e X B l L n t D b 2 x 1 b W 4 y L D F 9 J n F 1 b 3 Q 7 L C Z x d W 9 0 O 1 N l Y 3 R p b 2 4 x L 2 E x M j k x M z E 2 X z I v Q 2 h h b m d l I F R 5 c G U u e 0 N v b H V t b j M s M n 0 m c X V v d D s s J n F 1 b 3 Q 7 U 2 V j d G l v b j E v Y T E y O T E z M T Z f M i 9 D a G F u Z 2 U g V H l w Z S 5 7 Q 2 9 s d W 1 u N C w z f S Z x d W 9 0 O y w m c X V v d D t T Z W N 0 a W 9 u M S 9 h M T I 5 M T M x N l 8 y L 0 N o Y W 5 n Z S B U e X B l L n t D b 2 x 1 b W 4 1 L D R 9 J n F 1 b 3 Q 7 L C Z x d W 9 0 O 1 N l Y 3 R p b 2 4 x L 2 E x M j k x M z E 2 X z I v Q 2 h h b m d l I F R 5 c G U u e 0 N v b H V t b j Y s N X 0 m c X V v d D s s J n F 1 b 3 Q 7 U 2 V j d G l v b j E v Y T E y O T E z M T Z f M i 9 D a G F u Z 2 U g V H l w Z S 5 7 Q 2 9 s d W 1 u N y w 2 f S Z x d W 9 0 O y w m c X V v d D t T Z W N 0 a W 9 u M S 9 h M T I 5 M T M x N l 8 y L 0 N o Y W 5 n Z S B U e X B l L n t D b 2 x 1 b W 4 4 L D d 9 J n F 1 b 3 Q 7 L C Z x d W 9 0 O 1 N l Y 3 R p b 2 4 x L 2 E x M j k x M z E 2 X z I v Q 2 h h b m d l I F R 5 c G U u e 0 N v b H V t b j k s O H 0 m c X V v d D s s J n F 1 b 3 Q 7 U 2 V j d G l v b j E v Y T E y O T E z M T Z f M i 9 D a G F u Z 2 U g V H l w Z S 5 7 Q 2 9 s d W 1 u M T A s O X 0 m c X V v d D s s J n F 1 b 3 Q 7 U 2 V j d G l v b j E v Y T E y O T E z M T Z f M i 9 D a G F u Z 2 U g V H l w Z S 5 7 Q 2 9 s d W 1 u M T E s M T B 9 J n F 1 b 3 Q 7 L C Z x d W 9 0 O 1 N l Y 3 R p b 2 4 x L 2 E x M j k x M z E 2 X z I v Q 2 h h b m d l I F R 5 c G U u e 0 N v b H V t b j E y L D E x f S Z x d W 9 0 O y w m c X V v d D t T Z W N 0 a W 9 u M S 9 h M T I 5 M T M x N l 8 y L 0 N o Y W 5 n Z S B U e X B l L n t D b 2 x 1 b W 4 x M y w x M n 0 m c X V v d D s s J n F 1 b 3 Q 7 U 2 V j d G l v b j E v Y T E y O T E z M T Z f M i 9 D a G F u Z 2 U g V H l w Z S 5 7 Q 2 9 s d W 1 u M T Q s M T N 9 J n F 1 b 3 Q 7 L C Z x d W 9 0 O 1 N l Y 3 R p b 2 4 x L 2 E x M j k x M z E 2 X z I v Q 2 h h b m d l I F R 5 c G U u e 0 N v b H V t b j E 1 L D E 0 f S Z x d W 9 0 O y w m c X V v d D t T Z W N 0 a W 9 u M S 9 h M T I 5 M T M x N l 8 y L 0 N o Y W 5 n Z S B U e X B l L n t D b 2 x 1 b W 4 x N i w x N X 0 m c X V v d D s s J n F 1 b 3 Q 7 U 2 V j d G l v b j E v Y T E y O T E z M T Z f M i 9 D a G F u Z 2 U g V H l w Z S 5 7 Q 2 9 s d W 1 u M T c s M T Z 9 J n F 1 b 3 Q 7 L C Z x d W 9 0 O 1 N l Y 3 R p b 2 4 x L 2 E x M j k x M z E 2 X z I v Q 2 h h b m d l I F R 5 c G U u e 0 N v b H V t b j E 4 L D E 3 f S Z x d W 9 0 O y w m c X V v d D t T Z W N 0 a W 9 u M S 9 h M T I 5 M T M x N l 8 y L 0 N o Y W 5 n Z S B U e X B l L n t D b 2 x 1 b W 4 x O S w x O H 0 m c X V v d D s s J n F 1 b 3 Q 7 U 2 V j d G l v b j E v Y T E y O T E z M T Z f M i 9 D a G F u Z 2 U g V H l w Z S 5 7 Q 2 9 s d W 1 u M j A s M T l 9 J n F 1 b 3 Q 7 L C Z x d W 9 0 O 1 N l Y 3 R p b 2 4 x L 2 E x M j k x M z E 2 X z I v Q 2 h h b m d l I F R 5 c G U u e 0 N v b H V t b j I x L D I w f S Z x d W 9 0 O y w m c X V v d D t T Z W N 0 a W 9 u M S 9 h M T I 5 M T M x N l 8 y L 0 N o Y W 5 n Z S B U e X B l L n t D b 2 x 1 b W 4 y M i w y M X 0 m c X V v d D s s J n F 1 b 3 Q 7 U 2 V j d G l v b j E v Y T E y O T E z M T Z f M i 9 D a G F u Z 2 U g V H l w Z S 5 7 Q 2 9 s d W 1 u M j M s M j J 9 J n F 1 b 3 Q 7 L C Z x d W 9 0 O 1 N l Y 3 R p b 2 4 x L 2 E x M j k x M z E 2 X z I v Q 2 h h b m d l I F R 5 c G U u e 0 N v b H V t b j I 0 L D I z f S Z x d W 9 0 O y w m c X V v d D t T Z W N 0 a W 9 u M S 9 h M T I 5 M T M x N l 8 y L 0 N o Y W 5 n Z S B U e X B l L n t D b 2 x 1 b W 4 y N S w y N H 0 m c X V v d D s s J n F 1 b 3 Q 7 U 2 V j d G l v b j E v Y T E y O T E z M T Z f M i 9 D a G F u Z 2 U g V H l w Z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T M x N l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X z I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X z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0 V D A 4 O j M 5 O j Q x L j c 2 O T Q 3 N j h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E z M T Z f M i A o M i k v Q 2 h h b m d l I F R 5 c G U u e 1 9 1 b m l 0 X 2 l k L D B 9 J n F 1 b 3 Q 7 L C Z x d W 9 0 O 1 N l Y 3 R p b 2 4 x L 2 E x M j k x M z E 2 X z I g K D I p L 0 N o Y W 5 n Z S B U e X B l L n t f Z 2 9 s Z G V u L D F 9 J n F 1 b 3 Q 7 L C Z x d W 9 0 O 1 N l Y 3 R p b 2 4 x L 2 E x M j k x M z E 2 X z I g K D I p L 0 N o Y W 5 n Z S B U e X B l L n t f d W 5 p d F 9 z d G F 0 Z S w y f S Z x d W 9 0 O y w m c X V v d D t T Z W N 0 a W 9 u M S 9 h M T I 5 M T M x N l 8 y I C g y K S 9 D a G F u Z 2 U g V H l w Z S 5 7 X 3 R y d X N 0 Z W R f a n V k Z 2 1 l b n R z L D N 9 J n F 1 b 3 Q 7 L C Z x d W 9 0 O 1 N l Y 3 R p b 2 4 x L 2 E x M j k x M z E 2 X z I g K D I p L 0 N o Y W 5 n Z S B U e X B l L n t f b G F z d F 9 q d W R n b W V u d F 9 h d C w 0 f S Z x d W 9 0 O y w m c X V v d D t T Z W N 0 a W 9 u M S 9 h M T I 5 M T M x N l 8 y I C g y K S 9 D a G F u Z 2 U g V H l w Z S 5 7 c m V s Z X Z h b n R f e W 4 s N X 0 m c X V v d D s s J n F 1 b 3 Q 7 U 2 V j d G l v b j E v Y T E y O T E z M T Z f M i A o M i k v Q 2 h h b m d l I F R 5 c G U u e 3 J l b G V 2 Y W 5 0 X 3 l u O m N v b m Z p Z G V u Y 2 U s N n 0 m c X V v d D s s J n F 1 b 3 Q 7 U 2 V j d G l v b j E v Y T E y O T E z M T Z f M i A o M i k v Q 2 h h b m d l I F R 5 c G U u e 3 N l b n R p b W V u d C w 3 f S Z x d W 9 0 O y w m c X V v d D t T Z W N 0 a W 9 u M S 9 h M T I 5 M T M x N l 8 y I C g y K S 9 D a G F u Z 2 U g V H l w Z S 5 7 c 2 V u d G l t Z W 5 0 O m N v b m Z p Z G V u Y 2 U s O H 0 m c X V v d D s s J n F 1 b 3 Q 7 U 2 V j d G l v b j E v Y T E y O T E z M T Z f M i A o M i k v Q 2 h h b m d l I F R 5 c G U u e 2 N v b 3 J k a W 5 h d G V z L D l 9 J n F 1 b 3 Q 7 L C Z x d W 9 0 O 1 N l Y 3 R p b 2 4 x L 2 E x M j k x M z E 2 X z I g K D I p L 0 N o Y W 5 n Z S B U e X B l L n t j c m V h d G V k X 2 F 0 L D E w f S Z x d W 9 0 O y w m c X V v d D t T Z W N 0 a W 9 u M S 9 h M T I 5 M T M x N l 8 y I C g y K S 9 D a G F u Z 2 U g V H l w Z S 5 7 Z m F 2 b 3 J p d G V f Y 2 9 1 b n Q s M T F 9 J n F 1 b 3 Q 7 L C Z x d W 9 0 O 1 N l Y 3 R p b 2 4 x L 2 E x M j k x M z E 2 X z I g K D I p L 0 N o Y W 5 n Z S B U e X B l L n t o Y X N o d G F n c y w x M n 0 m c X V v d D s s J n F 1 b 3 Q 7 U 2 V j d G l v b j E v Y T E y O T E z M T Z f M i A o M i k v Q 2 h h b m d l I F R 5 c G U u e 2 l z X 3 F 1 b 3 R l L D E z f S Z x d W 9 0 O y w m c X V v d D t T Z W N 0 a W 9 u M S 9 h M T I 5 M T M x N l 8 y I C g y K S 9 D a G F u Z 2 U g V H l w Z S 5 7 b G F u Z y w x N H 0 m c X V v d D s s J n F 1 b 3 Q 7 U 2 V j d G l v b j E v Y T E y O T E z M T Z f M i A o M i k v Q 2 h h b m d l I F R 5 c G U u e 3 F 1 b 3 R l Z F 9 z d G F 0 d X N f a W Q s M T V 9 J n F 1 b 3 Q 7 L C Z x d W 9 0 O 1 N l Y 3 R p b 2 4 x L 2 E x M j k x M z E 2 X z I g K D I p L 0 N o Y W 5 n Z S B U e X B l L n t y Z W x l d m F u d F 9 5 b l 9 n b 2 x k L D E 2 f S Z x d W 9 0 O y w m c X V v d D t T Z W N 0 a W 9 u M S 9 h M T I 5 M T M x N l 8 y I C g y K S 9 D a G F u Z 2 U g V H l w Z S 5 7 c m V 0 d 2 V l d F 9 j b 3 V u d C w x N 3 0 m c X V v d D s s J n F 1 b 3 Q 7 U 2 V j d G l v b j E v Y T E y O T E z M T Z f M i A o M i k v Q 2 h h b m d l I F R 5 c G U u e 3 J l d H d l Z X R f c 3 R h d H V z X 2 l k L D E 4 f S Z x d W 9 0 O y w m c X V v d D t T Z W N 0 a W 9 u M S 9 h M T I 5 M T M x N l 8 y I C g y K S 9 D a G F u Z 2 U g V H l w Z S 5 7 c 2 V u d G l t Z W 5 0 X 2 d v b G Q s M T l 9 J n F 1 b 3 Q 7 L C Z x d W 9 0 O 1 N l Y 3 R p b 2 4 x L 2 E x M j k x M z E 2 X z I g K D I p L 0 N o Y W 5 n Z S B U e X B l L n t z b 3 V y Y 2 U s M j B 9 J n F 1 b 3 Q 7 L C Z x d W 9 0 O 1 N l Y 3 R p b 2 4 x L 2 E x M j k x M z E 2 X z I g K D I p L 0 N o Y W 5 n Z S B U e X B l L n t z d G F 0 d X N f a W Q s M j F 9 J n F 1 b 3 Q 7 L C Z x d W 9 0 O 1 N l Y 3 R p b 2 4 x L 2 E x M j k x M z E 2 X z I g K D I p L 0 N o Y W 5 n Z S B U e X B l L n t z e W 1 i b 2 x z L D I y f S Z x d W 9 0 O y w m c X V v d D t T Z W N 0 a W 9 u M S 9 h M T I 5 M T M x N l 8 y I C g y K S 9 D a G F u Z 2 U g V H l w Z S 5 7 d H d l Z X Q s M j N 9 J n F 1 b 3 Q 7 L C Z x d W 9 0 O 1 N l Y 3 R p b 2 4 x L 2 E x M j k x M z E 2 X z I g K D I p L 0 N o Y W 5 n Z S B U e X B l L n t 0 d 2 V l d F 9 1 c m w s M j R 9 J n F 1 b 3 Q 7 L C Z x d W 9 0 O 1 N l Y 3 R p b 2 4 x L 2 E x M j k x M z E 2 X z I g K D I p L 0 N o Y W 5 n Z S B U e X B l L n t 1 c 2 V y X 2 l k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Y T E y O T E z M T Z f M i A o M i k v Q 2 h h b m d l I F R 5 c G U u e 1 9 1 b m l 0 X 2 l k L D B 9 J n F 1 b 3 Q 7 L C Z x d W 9 0 O 1 N l Y 3 R p b 2 4 x L 2 E x M j k x M z E 2 X z I g K D I p L 0 N o Y W 5 n Z S B U e X B l L n t f Z 2 9 s Z G V u L D F 9 J n F 1 b 3 Q 7 L C Z x d W 9 0 O 1 N l Y 3 R p b 2 4 x L 2 E x M j k x M z E 2 X z I g K D I p L 0 N o Y W 5 n Z S B U e X B l L n t f d W 5 p d F 9 z d G F 0 Z S w y f S Z x d W 9 0 O y w m c X V v d D t T Z W N 0 a W 9 u M S 9 h M T I 5 M T M x N l 8 y I C g y K S 9 D a G F u Z 2 U g V H l w Z S 5 7 X 3 R y d X N 0 Z W R f a n V k Z 2 1 l b n R z L D N 9 J n F 1 b 3 Q 7 L C Z x d W 9 0 O 1 N l Y 3 R p b 2 4 x L 2 E x M j k x M z E 2 X z I g K D I p L 0 N o Y W 5 n Z S B U e X B l L n t f b G F z d F 9 q d W R n b W V u d F 9 h d C w 0 f S Z x d W 9 0 O y w m c X V v d D t T Z W N 0 a W 9 u M S 9 h M T I 5 M T M x N l 8 y I C g y K S 9 D a G F u Z 2 U g V H l w Z S 5 7 c m V s Z X Z h b n R f e W 4 s N X 0 m c X V v d D s s J n F 1 b 3 Q 7 U 2 V j d G l v b j E v Y T E y O T E z M T Z f M i A o M i k v Q 2 h h b m d l I F R 5 c G U u e 3 J l b G V 2 Y W 5 0 X 3 l u O m N v b m Z p Z G V u Y 2 U s N n 0 m c X V v d D s s J n F 1 b 3 Q 7 U 2 V j d G l v b j E v Y T E y O T E z M T Z f M i A o M i k v Q 2 h h b m d l I F R 5 c G U u e 3 N l b n R p b W V u d C w 3 f S Z x d W 9 0 O y w m c X V v d D t T Z W N 0 a W 9 u M S 9 h M T I 5 M T M x N l 8 y I C g y K S 9 D a G F u Z 2 U g V H l w Z S 5 7 c 2 V u d G l t Z W 5 0 O m N v b m Z p Z G V u Y 2 U s O H 0 m c X V v d D s s J n F 1 b 3 Q 7 U 2 V j d G l v b j E v Y T E y O T E z M T Z f M i A o M i k v Q 2 h h b m d l I F R 5 c G U u e 2 N v b 3 J k a W 5 h d G V z L D l 9 J n F 1 b 3 Q 7 L C Z x d W 9 0 O 1 N l Y 3 R p b 2 4 x L 2 E x M j k x M z E 2 X z I g K D I p L 0 N o Y W 5 n Z S B U e X B l L n t j c m V h d G V k X 2 F 0 L D E w f S Z x d W 9 0 O y w m c X V v d D t T Z W N 0 a W 9 u M S 9 h M T I 5 M T M x N l 8 y I C g y K S 9 D a G F u Z 2 U g V H l w Z S 5 7 Z m F 2 b 3 J p d G V f Y 2 9 1 b n Q s M T F 9 J n F 1 b 3 Q 7 L C Z x d W 9 0 O 1 N l Y 3 R p b 2 4 x L 2 E x M j k x M z E 2 X z I g K D I p L 0 N o Y W 5 n Z S B U e X B l L n t o Y X N o d G F n c y w x M n 0 m c X V v d D s s J n F 1 b 3 Q 7 U 2 V j d G l v b j E v Y T E y O T E z M T Z f M i A o M i k v Q 2 h h b m d l I F R 5 c G U u e 2 l z X 3 F 1 b 3 R l L D E z f S Z x d W 9 0 O y w m c X V v d D t T Z W N 0 a W 9 u M S 9 h M T I 5 M T M x N l 8 y I C g y K S 9 D a G F u Z 2 U g V H l w Z S 5 7 b G F u Z y w x N H 0 m c X V v d D s s J n F 1 b 3 Q 7 U 2 V j d G l v b j E v Y T E y O T E z M T Z f M i A o M i k v Q 2 h h b m d l I F R 5 c G U u e 3 F 1 b 3 R l Z F 9 z d G F 0 d X N f a W Q s M T V 9 J n F 1 b 3 Q 7 L C Z x d W 9 0 O 1 N l Y 3 R p b 2 4 x L 2 E x M j k x M z E 2 X z I g K D I p L 0 N o Y W 5 n Z S B U e X B l L n t y Z W x l d m F u d F 9 5 b l 9 n b 2 x k L D E 2 f S Z x d W 9 0 O y w m c X V v d D t T Z W N 0 a W 9 u M S 9 h M T I 5 M T M x N l 8 y I C g y K S 9 D a G F u Z 2 U g V H l w Z S 5 7 c m V 0 d 2 V l d F 9 j b 3 V u d C w x N 3 0 m c X V v d D s s J n F 1 b 3 Q 7 U 2 V j d G l v b j E v Y T E y O T E z M T Z f M i A o M i k v Q 2 h h b m d l I F R 5 c G U u e 3 J l d H d l Z X R f c 3 R h d H V z X 2 l k L D E 4 f S Z x d W 9 0 O y w m c X V v d D t T Z W N 0 a W 9 u M S 9 h M T I 5 M T M x N l 8 y I C g y K S 9 D a G F u Z 2 U g V H l w Z S 5 7 c 2 V u d G l t Z W 5 0 X 2 d v b G Q s M T l 9 J n F 1 b 3 Q 7 L C Z x d W 9 0 O 1 N l Y 3 R p b 2 4 x L 2 E x M j k x M z E 2 X z I g K D I p L 0 N o Y W 5 n Z S B U e X B l L n t z b 3 V y Y 2 U s M j B 9 J n F 1 b 3 Q 7 L C Z x d W 9 0 O 1 N l Y 3 R p b 2 4 x L 2 E x M j k x M z E 2 X z I g K D I p L 0 N o Y W 5 n Z S B U e X B l L n t z d G F 0 d X N f a W Q s M j F 9 J n F 1 b 3 Q 7 L C Z x d W 9 0 O 1 N l Y 3 R p b 2 4 x L 2 E x M j k x M z E 2 X z I g K D I p L 0 N o Y W 5 n Z S B U e X B l L n t z e W 1 i b 2 x z L D I y f S Z x d W 9 0 O y w m c X V v d D t T Z W N 0 a W 9 u M S 9 h M T I 5 M T M x N l 8 y I C g y K S 9 D a G F u Z 2 U g V H l w Z S 5 7 d H d l Z X Q s M j N 9 J n F 1 b 3 Q 7 L C Z x d W 9 0 O 1 N l Y 3 R p b 2 4 x L 2 E x M j k x M z E 2 X z I g K D I p L 0 N o Y W 5 n Z S B U e X B l L n t 0 d 2 V l d F 9 1 c m w s M j R 9 J n F 1 b 3 Q 7 L C Z x d W 9 0 O 1 N l Y 3 R p b 2 4 x L 2 E x M j k x M z E 2 X z I g K D I p L 0 N o Y W 5 n Z S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E z M T Z f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l 8 y J T I w K D I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Z f M i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F Q x M z o w N z o 1 O S 4 0 O T Q 1 O T U y W i I g L z 4 8 R W 5 0 c n k g V H l w Z T 0 i R m l s b E N v b H V t b l R 5 c G V z I i B W Y W x 1 Z T 0 i c 0 J R R U d B d 2 N H Q l F Z R 0 J n Y 0 R C Z 0 V H Q m d Z R E J n W U d C U V l H Q m d V P S I g L z 4 8 R W 5 0 c n k g V H l w Z T 0 i R m l s b E N v b H V t b k 5 h b W V z I i B W Y W x 1 Z T 0 i c 1 s m c X V v d D t f d W 5 p d F 9 p Z C Z x d W 9 0 O y w m c X V v d D t f Z 2 9 s Z G V u J n F 1 b 3 Q 7 L C Z x d W 9 0 O 1 9 1 b m l 0 X 3 N 0 Y X R l J n F 1 b 3 Q 7 L C Z x d W 9 0 O 1 9 0 c n V z d G V k X 2 p 1 Z G d t Z W 5 0 c y Z x d W 9 0 O y w m c X V v d D t f b G F z d F 9 q d W R n b W V u d F 9 h d C Z x d W 9 0 O y w m c X V v d D t y Z W x l d m F u d F 9 5 b i Z x d W 9 0 O y w m c X V v d D t y Z W x l d m F u d F 9 5 b j p j b 2 5 m a W R l b m N l J n F 1 b 3 Q 7 L C Z x d W 9 0 O 3 N l b n R p b W V u d C Z x d W 9 0 O y w m c X V v d D t z Z W 5 0 a W 1 l b n Q 6 Y 2 9 u Z m l k Z W 5 j Z S Z x d W 9 0 O y w m c X V v d D t j b 2 9 y Z G l u Y X R l c y Z x d W 9 0 O y w m c X V v d D t j c m V h d G V k X 2 F 0 J n F 1 b 3 Q 7 L C Z x d W 9 0 O 2 Z h d m 9 y a X R l X 2 N v d W 5 0 J n F 1 b 3 Q 7 L C Z x d W 9 0 O 2 h h c 2 h 0 Y W d z J n F 1 b 3 Q 7 L C Z x d W 9 0 O 2 l z X 3 F 1 b 3 R l J n F 1 b 3 Q 7 L C Z x d W 9 0 O 2 x h b m c m c X V v d D s s J n F 1 b 3 Q 7 c X V v d G V k X 3 N 0 Y X R 1 c 1 9 p Z C Z x d W 9 0 O y w m c X V v d D t y Z W x l d m F u d F 9 5 b l 9 n b 2 x k J n F 1 b 3 Q 7 L C Z x d W 9 0 O 3 J l d H d l Z X R f Y 2 9 1 b n Q m c X V v d D s s J n F 1 b 3 Q 7 c m V 0 d 2 V l d F 9 z d G F 0 d X N f a W Q m c X V v d D s s J n F 1 b 3 Q 7 c 2 V u d G l t Z W 5 0 X 2 d v b G Q m c X V v d D s s J n F 1 b 3 Q 7 c 2 9 1 c m N l J n F 1 b 3 Q 7 L C Z x d W 9 0 O 3 N 0 Y X R 1 c 1 9 p Z C Z x d W 9 0 O y w m c X V v d D t z e W 1 i b 2 x z J n F 1 b 3 Q 7 L C Z x d W 9 0 O 3 R 3 Z W V 0 J n F 1 b 3 Q 7 L C Z x d W 9 0 O 3 R 3 Z W V 0 X 3 V y b C Z x d W 9 0 O y w m c X V v d D t 1 c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x M j k x M z E 2 L 0 N o Y W 5 n Z S B U e X B l L n t f d W 5 p d F 9 p Z C w w f S Z x d W 9 0 O y w m c X V v d D t T Z W N 0 a W 9 u M S 9 h M T I 5 M T M x N i 9 D a G F u Z 2 U g V H l w Z S 5 7 X 2 d v b G R l b i w x f S Z x d W 9 0 O y w m c X V v d D t T Z W N 0 a W 9 u M S 9 h M T I 5 M T M x N i 9 D a G F u Z 2 U g V H l w Z S 5 7 X 3 V u a X R f c 3 R h d G U s M n 0 m c X V v d D s s J n F 1 b 3 Q 7 U 2 V j d G l v b j E v Y T E y O T E z M T Y v Q 2 h h b m d l I F R 5 c G U u e 1 9 0 c n V z d G V k X 2 p 1 Z G d t Z W 5 0 c y w z f S Z x d W 9 0 O y w m c X V v d D t T Z W N 0 a W 9 u M S 9 h M T I 5 M T M x N i 9 D a G F u Z 2 U g V H l w Z S 5 7 X 2 x h c 3 R f a n V k Z 2 1 l b n R f Y X Q s N H 0 m c X V v d D s s J n F 1 b 3 Q 7 U 2 V j d G l v b j E v Y T E y O T E z M T Y v Q 2 h h b m d l I F R 5 c G U u e 3 J l b G V 2 Y W 5 0 X 3 l u L D V 9 J n F 1 b 3 Q 7 L C Z x d W 9 0 O 1 N l Y 3 R p b 2 4 x L 2 E x M j k x M z E 2 L 0 N o Y W 5 n Z S B U e X B l L n t y Z W x l d m F u d F 9 5 b j p j b 2 5 m a W R l b m N l L D Z 9 J n F 1 b 3 Q 7 L C Z x d W 9 0 O 1 N l Y 3 R p b 2 4 x L 2 E x M j k x M z E 2 L 0 N o Y W 5 n Z S B U e X B l L n t z Z W 5 0 a W 1 l b n Q s N 3 0 m c X V v d D s s J n F 1 b 3 Q 7 U 2 V j d G l v b j E v Y T E y O T E z M T Y v Q 2 h h b m d l I F R 5 c G U u e 3 N l b n R p b W V u d D p j b 2 5 m a W R l b m N l L D h 9 J n F 1 b 3 Q 7 L C Z x d W 9 0 O 1 N l Y 3 R p b 2 4 x L 2 E x M j k x M z E 2 L 0 N o Y W 5 n Z S B U e X B l L n t j b 2 9 y Z G l u Y X R l c y w 5 f S Z x d W 9 0 O y w m c X V v d D t T Z W N 0 a W 9 u M S 9 h M T I 5 M T M x N i 9 D a G F u Z 2 U g V H l w Z S 5 7 Y 3 J l Y X R l Z F 9 h d C w x M H 0 m c X V v d D s s J n F 1 b 3 Q 7 U 2 V j d G l v b j E v Y T E y O T E z M T Y v Q 2 h h b m d l I F R 5 c G U u e 2 Z h d m 9 y a X R l X 2 N v d W 5 0 L D E x f S Z x d W 9 0 O y w m c X V v d D t T Z W N 0 a W 9 u M S 9 h M T I 5 M T M x N i 9 D a G F u Z 2 U g V H l w Z S 5 7 a G F z a H R h Z 3 M s M T J 9 J n F 1 b 3 Q 7 L C Z x d W 9 0 O 1 N l Y 3 R p b 2 4 x L 2 E x M j k x M z E 2 L 0 N o Y W 5 n Z S B U e X B l L n t p c 1 9 x d W 9 0 Z S w x M 3 0 m c X V v d D s s J n F 1 b 3 Q 7 U 2 V j d G l v b j E v Y T E y O T E z M T Y v Q 2 h h b m d l I F R 5 c G U u e 2 x h b m c s M T R 9 J n F 1 b 3 Q 7 L C Z x d W 9 0 O 1 N l Y 3 R p b 2 4 x L 2 E x M j k x M z E 2 L 0 N o Y W 5 n Z S B U e X B l L n t x d W 9 0 Z W R f c 3 R h d H V z X 2 l k L D E 1 f S Z x d W 9 0 O y w m c X V v d D t T Z W N 0 a W 9 u M S 9 h M T I 5 M T M x N i 9 D a G F u Z 2 U g V H l w Z S 5 7 c m V s Z X Z h b n R f e W 5 f Z 2 9 s Z C w x N n 0 m c X V v d D s s J n F 1 b 3 Q 7 U 2 V j d G l v b j E v Y T E y O T E z M T Y v Q 2 h h b m d l I F R 5 c G U u e 3 J l d H d l Z X R f Y 2 9 1 b n Q s M T d 9 J n F 1 b 3 Q 7 L C Z x d W 9 0 O 1 N l Y 3 R p b 2 4 x L 2 E x M j k x M z E 2 L 0 N o Y W 5 n Z S B U e X B l L n t y Z X R 3 Z W V 0 X 3 N 0 Y X R 1 c 1 9 p Z C w x O H 0 m c X V v d D s s J n F 1 b 3 Q 7 U 2 V j d G l v b j E v Y T E y O T E z M T Y v Q 2 h h b m d l I F R 5 c G U u e 3 N l b n R p b W V u d F 9 n b 2 x k L D E 5 f S Z x d W 9 0 O y w m c X V v d D t T Z W N 0 a W 9 u M S 9 h M T I 5 M T M x N i 9 D a G F u Z 2 U g V H l w Z S 5 7 c 2 9 1 c m N l L D I w f S Z x d W 9 0 O y w m c X V v d D t T Z W N 0 a W 9 u M S 9 h M T I 5 M T M x N i 9 D a G F u Z 2 U g V H l w Z S 5 7 c 3 R h d H V z X 2 l k L D I x f S Z x d W 9 0 O y w m c X V v d D t T Z W N 0 a W 9 u M S 9 h M T I 5 M T M x N i 9 D a G F u Z 2 U g V H l w Z S 5 7 c 3 l t Y m 9 s c y w y M n 0 m c X V v d D s s J n F 1 b 3 Q 7 U 2 V j d G l v b j E v Y T E y O T E z M T Y v Q 2 h h b m d l I F R 5 c G U u e 3 R 3 Z W V 0 L D I z f S Z x d W 9 0 O y w m c X V v d D t T Z W N 0 a W 9 u M S 9 h M T I 5 M T M x N i 9 D a G F u Z 2 U g V H l w Z S 5 7 d H d l Z X R f d X J s L D I 0 f S Z x d W 9 0 O y w m c X V v d D t T Z W N 0 a W 9 u M S 9 h M T I 5 M T M x N i 9 D a G F u Z 2 U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x M z E 2 L 0 N o Y W 5 n Z S B U e X B l L n t f d W 5 p d F 9 p Z C w w f S Z x d W 9 0 O y w m c X V v d D t T Z W N 0 a W 9 u M S 9 h M T I 5 M T M x N i 9 D a G F u Z 2 U g V H l w Z S 5 7 X 2 d v b G R l b i w x f S Z x d W 9 0 O y w m c X V v d D t T Z W N 0 a W 9 u M S 9 h M T I 5 M T M x N i 9 D a G F u Z 2 U g V H l w Z S 5 7 X 3 V u a X R f c 3 R h d G U s M n 0 m c X V v d D s s J n F 1 b 3 Q 7 U 2 V j d G l v b j E v Y T E y O T E z M T Y v Q 2 h h b m d l I F R 5 c G U u e 1 9 0 c n V z d G V k X 2 p 1 Z G d t Z W 5 0 c y w z f S Z x d W 9 0 O y w m c X V v d D t T Z W N 0 a W 9 u M S 9 h M T I 5 M T M x N i 9 D a G F u Z 2 U g V H l w Z S 5 7 X 2 x h c 3 R f a n V k Z 2 1 l b n R f Y X Q s N H 0 m c X V v d D s s J n F 1 b 3 Q 7 U 2 V j d G l v b j E v Y T E y O T E z M T Y v Q 2 h h b m d l I F R 5 c G U u e 3 J l b G V 2 Y W 5 0 X 3 l u L D V 9 J n F 1 b 3 Q 7 L C Z x d W 9 0 O 1 N l Y 3 R p b 2 4 x L 2 E x M j k x M z E 2 L 0 N o Y W 5 n Z S B U e X B l L n t y Z W x l d m F u d F 9 5 b j p j b 2 5 m a W R l b m N l L D Z 9 J n F 1 b 3 Q 7 L C Z x d W 9 0 O 1 N l Y 3 R p b 2 4 x L 2 E x M j k x M z E 2 L 0 N o Y W 5 n Z S B U e X B l L n t z Z W 5 0 a W 1 l b n Q s N 3 0 m c X V v d D s s J n F 1 b 3 Q 7 U 2 V j d G l v b j E v Y T E y O T E z M T Y v Q 2 h h b m d l I F R 5 c G U u e 3 N l b n R p b W V u d D p j b 2 5 m a W R l b m N l L D h 9 J n F 1 b 3 Q 7 L C Z x d W 9 0 O 1 N l Y 3 R p b 2 4 x L 2 E x M j k x M z E 2 L 0 N o Y W 5 n Z S B U e X B l L n t j b 2 9 y Z G l u Y X R l c y w 5 f S Z x d W 9 0 O y w m c X V v d D t T Z W N 0 a W 9 u M S 9 h M T I 5 M T M x N i 9 D a G F u Z 2 U g V H l w Z S 5 7 Y 3 J l Y X R l Z F 9 h d C w x M H 0 m c X V v d D s s J n F 1 b 3 Q 7 U 2 V j d G l v b j E v Y T E y O T E z M T Y v Q 2 h h b m d l I F R 5 c G U u e 2 Z h d m 9 y a X R l X 2 N v d W 5 0 L D E x f S Z x d W 9 0 O y w m c X V v d D t T Z W N 0 a W 9 u M S 9 h M T I 5 M T M x N i 9 D a G F u Z 2 U g V H l w Z S 5 7 a G F z a H R h Z 3 M s M T J 9 J n F 1 b 3 Q 7 L C Z x d W 9 0 O 1 N l Y 3 R p b 2 4 x L 2 E x M j k x M z E 2 L 0 N o Y W 5 n Z S B U e X B l L n t p c 1 9 x d W 9 0 Z S w x M 3 0 m c X V v d D s s J n F 1 b 3 Q 7 U 2 V j d G l v b j E v Y T E y O T E z M T Y v Q 2 h h b m d l I F R 5 c G U u e 2 x h b m c s M T R 9 J n F 1 b 3 Q 7 L C Z x d W 9 0 O 1 N l Y 3 R p b 2 4 x L 2 E x M j k x M z E 2 L 0 N o Y W 5 n Z S B U e X B l L n t x d W 9 0 Z W R f c 3 R h d H V z X 2 l k L D E 1 f S Z x d W 9 0 O y w m c X V v d D t T Z W N 0 a W 9 u M S 9 h M T I 5 M T M x N i 9 D a G F u Z 2 U g V H l w Z S 5 7 c m V s Z X Z h b n R f e W 5 f Z 2 9 s Z C w x N n 0 m c X V v d D s s J n F 1 b 3 Q 7 U 2 V j d G l v b j E v Y T E y O T E z M T Y v Q 2 h h b m d l I F R 5 c G U u e 3 J l d H d l Z X R f Y 2 9 1 b n Q s M T d 9 J n F 1 b 3 Q 7 L C Z x d W 9 0 O 1 N l Y 3 R p b 2 4 x L 2 E x M j k x M z E 2 L 0 N o Y W 5 n Z S B U e X B l L n t y Z X R 3 Z W V 0 X 3 N 0 Y X R 1 c 1 9 p Z C w x O H 0 m c X V v d D s s J n F 1 b 3 Q 7 U 2 V j d G l v b j E v Y T E y O T E z M T Y v Q 2 h h b m d l I F R 5 c G U u e 3 N l b n R p b W V u d F 9 n b 2 x k L D E 5 f S Z x d W 9 0 O y w m c X V v d D t T Z W N 0 a W 9 u M S 9 h M T I 5 M T M x N i 9 D a G F u Z 2 U g V H l w Z S 5 7 c 2 9 1 c m N l L D I w f S Z x d W 9 0 O y w m c X V v d D t T Z W N 0 a W 9 u M S 9 h M T I 5 M T M x N i 9 D a G F u Z 2 U g V H l w Z S 5 7 c 3 R h d H V z X 2 l k L D I x f S Z x d W 9 0 O y w m c X V v d D t T Z W N 0 a W 9 u M S 9 h M T I 5 M T M x N i 9 D a G F u Z 2 U g V H l w Z S 5 7 c 3 l t Y m 9 s c y w y M n 0 m c X V v d D s s J n F 1 b 3 Q 7 U 2 V j d G l v b j E v Y T E y O T E z M T Y v Q 2 h h b m d l I F R 5 c G U u e 3 R 3 Z W V 0 L D I z f S Z x d W 9 0 O y w m c X V v d D t T Z W N 0 a W 9 u M S 9 h M T I 5 M T M x N i 9 D a G F u Z 2 U g V H l w Z S 5 7 d H d l Z X R f d X J s L D I 0 f S Z x d W 9 0 O y w m c X V v d D t T Z W N 0 a W 9 u M S 9 h M T I 5 M T M x N i 9 D a G F u Z 2 U g V H l w Z S 5 7 d X N l c l 9 p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x M j k x M z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x M z E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T R U M T M 6 M j Q 6 M D A u N z E 3 N z A z N 1 o i I C 8 + P E V u d H J 5 I F R 5 c G U 9 I k Z p b G x D b 2 x 1 b W 5 U e X B l c y I g V m F s d W U 9 I n N C U U V H Q X d j R 0 J R W U d C Z 2 N E Q m d F R 0 J n W U R C Z 1 l H Q l F Z R 0 J n V T 0 i I C 8 + P E V u d H J 5 I F R 5 c G U 9 I k Z p b G x D b 2 x 1 b W 5 O Y W 1 l c y I g V m F s d W U 9 I n N b J n F 1 b 3 Q 7 X 3 V u a X R f a W Q m c X V v d D s s J n F 1 b 3 Q 7 X 2 d v b G R l b i Z x d W 9 0 O y w m c X V v d D t f d W 5 p d F 9 z d G F 0 Z S Z x d W 9 0 O y w m c X V v d D t f d H J 1 c 3 R l Z F 9 q d W R n b W V u d H M m c X V v d D s s J n F 1 b 3 Q 7 X 2 x h c 3 R f a n V k Z 2 1 l b n R f Y X Q m c X V v d D s s J n F 1 b 3 Q 7 c m V s Z X Z h b n R f e W 4 m c X V v d D s s J n F 1 b 3 Q 7 c m V s Z X Z h b n R f e W 4 6 Y 2 9 u Z m l k Z W 5 j Z S Z x d W 9 0 O y w m c X V v d D t z Z W 5 0 a W 1 l b n Q m c X V v d D s s J n F 1 b 3 Q 7 c 2 V u d G l t Z W 5 0 O m N v b m Z p Z G V u Y 2 U m c X V v d D s s J n F 1 b 3 Q 7 Y 2 9 v c m R p b m F 0 Z X M m c X V v d D s s J n F 1 b 3 Q 7 Y 3 J l Y X R l Z F 9 h d C Z x d W 9 0 O y w m c X V v d D t m Y X Z v c m l 0 Z V 9 j b 3 V u d C Z x d W 9 0 O y w m c X V v d D t o Y X N o d G F n c y Z x d W 9 0 O y w m c X V v d D t p c 1 9 x d W 9 0 Z S Z x d W 9 0 O y w m c X V v d D t s Y W 5 n J n F 1 b 3 Q 7 L C Z x d W 9 0 O 3 F 1 b 3 R l Z F 9 z d G F 0 d X N f a W Q m c X V v d D s s J n F 1 b 3 Q 7 c m V s Z X Z h b n R f e W 5 f Z 2 9 s Z C Z x d W 9 0 O y w m c X V v d D t y Z X R 3 Z W V 0 X 2 N v d W 5 0 J n F 1 b 3 Q 7 L C Z x d W 9 0 O 3 J l d H d l Z X R f c 3 R h d H V z X 2 l k J n F 1 b 3 Q 7 L C Z x d W 9 0 O 3 N l b n R p b W V u d F 9 n b 2 x k J n F 1 b 3 Q 7 L C Z x d W 9 0 O 3 N v d X J j Z S Z x d W 9 0 O y w m c X V v d D t z d G F 0 d X N f a W Q m c X V v d D s s J n F 1 b 3 Q 7 c 3 l t Y m 9 s c y Z x d W 9 0 O y w m c X V v d D t 0 d 2 V l d C Z x d W 9 0 O y w m c X V v d D t 0 d 2 V l d F 9 1 c m w m c X V v d D s s J n F 1 b 3 Q 7 d X N l c l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T I 5 M T M x N i A o M i k v Q 2 h h b m d l I F R 5 c G U u e 1 9 1 b m l 0 X 2 l k L D B 9 J n F 1 b 3 Q 7 L C Z x d W 9 0 O 1 N l Y 3 R p b 2 4 x L 2 E x M j k x M z E 2 I C g y K S 9 D a G F u Z 2 U g V H l w Z S 5 7 X 2 d v b G R l b i w x f S Z x d W 9 0 O y w m c X V v d D t T Z W N 0 a W 9 u M S 9 h M T I 5 M T M x N i A o M i k v Q 2 h h b m d l I F R 5 c G U u e 1 9 1 b m l 0 X 3 N 0 Y X R l L D J 9 J n F 1 b 3 Q 7 L C Z x d W 9 0 O 1 N l Y 3 R p b 2 4 x L 2 E x M j k x M z E 2 I C g y K S 9 D a G F u Z 2 U g V H l w Z S 5 7 X 3 R y d X N 0 Z W R f a n V k Z 2 1 l b n R z L D N 9 J n F 1 b 3 Q 7 L C Z x d W 9 0 O 1 N l Y 3 R p b 2 4 x L 2 E x M j k x M z E 2 I C g y K S 9 D a G F u Z 2 U g V H l w Z S 5 7 X 2 x h c 3 R f a n V k Z 2 1 l b n R f Y X Q s N H 0 m c X V v d D s s J n F 1 b 3 Q 7 U 2 V j d G l v b j E v Y T E y O T E z M T Y g K D I p L 0 N o Y W 5 n Z S B U e X B l L n t y Z W x l d m F u d F 9 5 b i w 1 f S Z x d W 9 0 O y w m c X V v d D t T Z W N 0 a W 9 u M S 9 h M T I 5 M T M x N i A o M i k v Q 2 h h b m d l I F R 5 c G U u e 3 J l b G V 2 Y W 5 0 X 3 l u O m N v b m Z p Z G V u Y 2 U s N n 0 m c X V v d D s s J n F 1 b 3 Q 7 U 2 V j d G l v b j E v Y T E y O T E z M T Y g K D I p L 0 N o Y W 5 n Z S B U e X B l L n t z Z W 5 0 a W 1 l b n Q s N 3 0 m c X V v d D s s J n F 1 b 3 Q 7 U 2 V j d G l v b j E v Y T E y O T E z M T Y g K D I p L 0 N o Y W 5 n Z S B U e X B l L n t z Z W 5 0 a W 1 l b n Q 6 Y 2 9 u Z m l k Z W 5 j Z S w 4 f S Z x d W 9 0 O y w m c X V v d D t T Z W N 0 a W 9 u M S 9 h M T I 5 M T M x N i A o M i k v Q 2 h h b m d l I F R 5 c G U u e 2 N v b 3 J k a W 5 h d G V z L D l 9 J n F 1 b 3 Q 7 L C Z x d W 9 0 O 1 N l Y 3 R p b 2 4 x L 2 E x M j k x M z E 2 I C g y K S 9 D a G F u Z 2 U g V H l w Z S 5 7 Y 3 J l Y X R l Z F 9 h d C w x M H 0 m c X V v d D s s J n F 1 b 3 Q 7 U 2 V j d G l v b j E v Y T E y O T E z M T Y g K D I p L 0 N o Y W 5 n Z S B U e X B l L n t m Y X Z v c m l 0 Z V 9 j b 3 V u d C w x M X 0 m c X V v d D s s J n F 1 b 3 Q 7 U 2 V j d G l v b j E v Y T E y O T E z M T Y g K D I p L 0 N o Y W 5 n Z S B U e X B l L n t o Y X N o d G F n c y w x M n 0 m c X V v d D s s J n F 1 b 3 Q 7 U 2 V j d G l v b j E v Y T E y O T E z M T Y g K D I p L 0 N o Y W 5 n Z S B U e X B l L n t p c 1 9 x d W 9 0 Z S w x M 3 0 m c X V v d D s s J n F 1 b 3 Q 7 U 2 V j d G l v b j E v Y T E y O T E z M T Y g K D I p L 0 N o Y W 5 n Z S B U e X B l L n t s Y W 5 n L D E 0 f S Z x d W 9 0 O y w m c X V v d D t T Z W N 0 a W 9 u M S 9 h M T I 5 M T M x N i A o M i k v Q 2 h h b m d l I F R 5 c G U u e 3 F 1 b 3 R l Z F 9 z d G F 0 d X N f a W Q s M T V 9 J n F 1 b 3 Q 7 L C Z x d W 9 0 O 1 N l Y 3 R p b 2 4 x L 2 E x M j k x M z E 2 I C g y K S 9 D a G F u Z 2 U g V H l w Z S 5 7 c m V s Z X Z h b n R f e W 5 f Z 2 9 s Z C w x N n 0 m c X V v d D s s J n F 1 b 3 Q 7 U 2 V j d G l v b j E v Y T E y O T E z M T Y g K D I p L 0 N o Y W 5 n Z S B U e X B l L n t y Z X R 3 Z W V 0 X 2 N v d W 5 0 L D E 3 f S Z x d W 9 0 O y w m c X V v d D t T Z W N 0 a W 9 u M S 9 h M T I 5 M T M x N i A o M i k v Q 2 h h b m d l I F R 5 c G U u e 3 J l d H d l Z X R f c 3 R h d H V z X 2 l k L D E 4 f S Z x d W 9 0 O y w m c X V v d D t T Z W N 0 a W 9 u M S 9 h M T I 5 M T M x N i A o M i k v Q 2 h h b m d l I F R 5 c G U u e 3 N l b n R p b W V u d F 9 n b 2 x k L D E 5 f S Z x d W 9 0 O y w m c X V v d D t T Z W N 0 a W 9 u M S 9 h M T I 5 M T M x N i A o M i k v Q 2 h h b m d l I F R 5 c G U u e 3 N v d X J j Z S w y M H 0 m c X V v d D s s J n F 1 b 3 Q 7 U 2 V j d G l v b j E v Y T E y O T E z M T Y g K D I p L 0 N o Y W 5 n Z S B U e X B l L n t z d G F 0 d X N f a W Q s M j F 9 J n F 1 b 3 Q 7 L C Z x d W 9 0 O 1 N l Y 3 R p b 2 4 x L 2 E x M j k x M z E 2 I C g y K S 9 D a G F u Z 2 U g V H l w Z S 5 7 c 3 l t Y m 9 s c y w y M n 0 m c X V v d D s s J n F 1 b 3 Q 7 U 2 V j d G l v b j E v Y T E y O T E z M T Y g K D I p L 0 N o Y W 5 n Z S B U e X B l L n t 0 d 2 V l d C w y M 3 0 m c X V v d D s s J n F 1 b 3 Q 7 U 2 V j d G l v b j E v Y T E y O T E z M T Y g K D I p L 0 N o Y W 5 n Z S B U e X B l L n t 0 d 2 V l d F 9 1 c m w s M j R 9 J n F 1 b 3 Q 7 L C Z x d W 9 0 O 1 N l Y 3 R p b 2 4 x L 2 E x M j k x M z E 2 I C g y K S 9 D a G F u Z 2 U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x M z E 2 I C g y K S 9 D a G F u Z 2 U g V H l w Z S 5 7 X 3 V u a X R f a W Q s M H 0 m c X V v d D s s J n F 1 b 3 Q 7 U 2 V j d G l v b j E v Y T E y O T E z M T Y g K D I p L 0 N o Y W 5 n Z S B U e X B l L n t f Z 2 9 s Z G V u L D F 9 J n F 1 b 3 Q 7 L C Z x d W 9 0 O 1 N l Y 3 R p b 2 4 x L 2 E x M j k x M z E 2 I C g y K S 9 D a G F u Z 2 U g V H l w Z S 5 7 X 3 V u a X R f c 3 R h d G U s M n 0 m c X V v d D s s J n F 1 b 3 Q 7 U 2 V j d G l v b j E v Y T E y O T E z M T Y g K D I p L 0 N o Y W 5 n Z S B U e X B l L n t f d H J 1 c 3 R l Z F 9 q d W R n b W V u d H M s M 3 0 m c X V v d D s s J n F 1 b 3 Q 7 U 2 V j d G l v b j E v Y T E y O T E z M T Y g K D I p L 0 N o Y W 5 n Z S B U e X B l L n t f b G F z d F 9 q d W R n b W V u d F 9 h d C w 0 f S Z x d W 9 0 O y w m c X V v d D t T Z W N 0 a W 9 u M S 9 h M T I 5 M T M x N i A o M i k v Q 2 h h b m d l I F R 5 c G U u e 3 J l b G V 2 Y W 5 0 X 3 l u L D V 9 J n F 1 b 3 Q 7 L C Z x d W 9 0 O 1 N l Y 3 R p b 2 4 x L 2 E x M j k x M z E 2 I C g y K S 9 D a G F u Z 2 U g V H l w Z S 5 7 c m V s Z X Z h b n R f e W 4 6 Y 2 9 u Z m l k Z W 5 j Z S w 2 f S Z x d W 9 0 O y w m c X V v d D t T Z W N 0 a W 9 u M S 9 h M T I 5 M T M x N i A o M i k v Q 2 h h b m d l I F R 5 c G U u e 3 N l b n R p b W V u d C w 3 f S Z x d W 9 0 O y w m c X V v d D t T Z W N 0 a W 9 u M S 9 h M T I 5 M T M x N i A o M i k v Q 2 h h b m d l I F R 5 c G U u e 3 N l b n R p b W V u d D p j b 2 5 m a W R l b m N l L D h 9 J n F 1 b 3 Q 7 L C Z x d W 9 0 O 1 N l Y 3 R p b 2 4 x L 2 E x M j k x M z E 2 I C g y K S 9 D a G F u Z 2 U g V H l w Z S 5 7 Y 2 9 v c m R p b m F 0 Z X M s O X 0 m c X V v d D s s J n F 1 b 3 Q 7 U 2 V j d G l v b j E v Y T E y O T E z M T Y g K D I p L 0 N o Y W 5 n Z S B U e X B l L n t j c m V h d G V k X 2 F 0 L D E w f S Z x d W 9 0 O y w m c X V v d D t T Z W N 0 a W 9 u M S 9 h M T I 5 M T M x N i A o M i k v Q 2 h h b m d l I F R 5 c G U u e 2 Z h d m 9 y a X R l X 2 N v d W 5 0 L D E x f S Z x d W 9 0 O y w m c X V v d D t T Z W N 0 a W 9 u M S 9 h M T I 5 M T M x N i A o M i k v Q 2 h h b m d l I F R 5 c G U u e 2 h h c 2 h 0 Y W d z L D E y f S Z x d W 9 0 O y w m c X V v d D t T Z W N 0 a W 9 u M S 9 h M T I 5 M T M x N i A o M i k v Q 2 h h b m d l I F R 5 c G U u e 2 l z X 3 F 1 b 3 R l L D E z f S Z x d W 9 0 O y w m c X V v d D t T Z W N 0 a W 9 u M S 9 h M T I 5 M T M x N i A o M i k v Q 2 h h b m d l I F R 5 c G U u e 2 x h b m c s M T R 9 J n F 1 b 3 Q 7 L C Z x d W 9 0 O 1 N l Y 3 R p b 2 4 x L 2 E x M j k x M z E 2 I C g y K S 9 D a G F u Z 2 U g V H l w Z S 5 7 c X V v d G V k X 3 N 0 Y X R 1 c 1 9 p Z C w x N X 0 m c X V v d D s s J n F 1 b 3 Q 7 U 2 V j d G l v b j E v Y T E y O T E z M T Y g K D I p L 0 N o Y W 5 n Z S B U e X B l L n t y Z W x l d m F u d F 9 5 b l 9 n b 2 x k L D E 2 f S Z x d W 9 0 O y w m c X V v d D t T Z W N 0 a W 9 u M S 9 h M T I 5 M T M x N i A o M i k v Q 2 h h b m d l I F R 5 c G U u e 3 J l d H d l Z X R f Y 2 9 1 b n Q s M T d 9 J n F 1 b 3 Q 7 L C Z x d W 9 0 O 1 N l Y 3 R p b 2 4 x L 2 E x M j k x M z E 2 I C g y K S 9 D a G F u Z 2 U g V H l w Z S 5 7 c m V 0 d 2 V l d F 9 z d G F 0 d X N f a W Q s M T h 9 J n F 1 b 3 Q 7 L C Z x d W 9 0 O 1 N l Y 3 R p b 2 4 x L 2 E x M j k x M z E 2 I C g y K S 9 D a G F u Z 2 U g V H l w Z S 5 7 c 2 V u d G l t Z W 5 0 X 2 d v b G Q s M T l 9 J n F 1 b 3 Q 7 L C Z x d W 9 0 O 1 N l Y 3 R p b 2 4 x L 2 E x M j k x M z E 2 I C g y K S 9 D a G F u Z 2 U g V H l w Z S 5 7 c 2 9 1 c m N l L D I w f S Z x d W 9 0 O y w m c X V v d D t T Z W N 0 a W 9 u M S 9 h M T I 5 M T M x N i A o M i k v Q 2 h h b m d l I F R 5 c G U u e 3 N 0 Y X R 1 c 1 9 p Z C w y M X 0 m c X V v d D s s J n F 1 b 3 Q 7 U 2 V j d G l v b j E v Y T E y O T E z M T Y g K D I p L 0 N o Y W 5 n Z S B U e X B l L n t z e W 1 i b 2 x z L D I y f S Z x d W 9 0 O y w m c X V v d D t T Z W N 0 a W 9 u M S 9 h M T I 5 M T M x N i A o M i k v Q 2 h h b m d l I F R 5 c G U u e 3 R 3 Z W V 0 L D I z f S Z x d W 9 0 O y w m c X V v d D t T Z W N 0 a W 9 u M S 9 h M T I 5 M T M x N i A o M i k v Q 2 h h b m d l I F R 5 c G U u e 3 R 3 Z W V 0 X 3 V y b C w y N H 0 m c X V v d D s s J n F 1 b 3 Q 7 U 2 V j d G l v b j E v Y T E y O T E z M T Y g K D I p L 0 N o Y W 5 n Z S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E z M T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y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F Q x M z o y N D o z M i 4 w N T A y N D Q x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M T I 5 M T M x N i A o M y k v Q 2 h h b m d l I F R 5 c G U u e 0 N v b H V t b j E s M H 0 m c X V v d D s s J n F 1 b 3 Q 7 U 2 V j d G l v b j E v Y T E y O T E z M T Y g K D M p L 0 N o Y W 5 n Z S B U e X B l L n t D b 2 x 1 b W 4 y L D F 9 J n F 1 b 3 Q 7 L C Z x d W 9 0 O 1 N l Y 3 R p b 2 4 x L 2 E x M j k x M z E 2 I C g z K S 9 D a G F u Z 2 U g V H l w Z S 5 7 Q 2 9 s d W 1 u M y w y f S Z x d W 9 0 O y w m c X V v d D t T Z W N 0 a W 9 u M S 9 h M T I 5 M T M x N i A o M y k v Q 2 h h b m d l I F R 5 c G U u e 0 N v b H V t b j Q s M 3 0 m c X V v d D s s J n F 1 b 3 Q 7 U 2 V j d G l v b j E v Y T E y O T E z M T Y g K D M p L 0 N o Y W 5 n Z S B U e X B l L n t D b 2 x 1 b W 4 1 L D R 9 J n F 1 b 3 Q 7 L C Z x d W 9 0 O 1 N l Y 3 R p b 2 4 x L 2 E x M j k x M z E 2 I C g z K S 9 D a G F u Z 2 U g V H l w Z S 5 7 Q 2 9 s d W 1 u N i w 1 f S Z x d W 9 0 O y w m c X V v d D t T Z W N 0 a W 9 u M S 9 h M T I 5 M T M x N i A o M y k v Q 2 h h b m d l I F R 5 c G U u e 0 N v b H V t b j c s N n 0 m c X V v d D s s J n F 1 b 3 Q 7 U 2 V j d G l v b j E v Y T E y O T E z M T Y g K D M p L 0 N o Y W 5 n Z S B U e X B l L n t D b 2 x 1 b W 4 4 L D d 9 J n F 1 b 3 Q 7 L C Z x d W 9 0 O 1 N l Y 3 R p b 2 4 x L 2 E x M j k x M z E 2 I C g z K S 9 D a G F u Z 2 U g V H l w Z S 5 7 Q 2 9 s d W 1 u O S w 4 f S Z x d W 9 0 O y w m c X V v d D t T Z W N 0 a W 9 u M S 9 h M T I 5 M T M x N i A o M y k v Q 2 h h b m d l I F R 5 c G U u e 0 N v b H V t b j E w L D l 9 J n F 1 b 3 Q 7 L C Z x d W 9 0 O 1 N l Y 3 R p b 2 4 x L 2 E x M j k x M z E 2 I C g z K S 9 D a G F u Z 2 U g V H l w Z S 5 7 Q 2 9 s d W 1 u M T E s M T B 9 J n F 1 b 3 Q 7 L C Z x d W 9 0 O 1 N l Y 3 R p b 2 4 x L 2 E x M j k x M z E 2 I C g z K S 9 D a G F u Z 2 U g V H l w Z S 5 7 Q 2 9 s d W 1 u M T I s M T F 9 J n F 1 b 3 Q 7 L C Z x d W 9 0 O 1 N l Y 3 R p b 2 4 x L 2 E x M j k x M z E 2 I C g z K S 9 D a G F u Z 2 U g V H l w Z S 5 7 Q 2 9 s d W 1 u M T M s M T J 9 J n F 1 b 3 Q 7 L C Z x d W 9 0 O 1 N l Y 3 R p b 2 4 x L 2 E x M j k x M z E 2 I C g z K S 9 D a G F u Z 2 U g V H l w Z S 5 7 Q 2 9 s d W 1 u M T Q s M T N 9 J n F 1 b 3 Q 7 L C Z x d W 9 0 O 1 N l Y 3 R p b 2 4 x L 2 E x M j k x M z E 2 I C g z K S 9 D a G F u Z 2 U g V H l w Z S 5 7 Q 2 9 s d W 1 u M T U s M T R 9 J n F 1 b 3 Q 7 L C Z x d W 9 0 O 1 N l Y 3 R p b 2 4 x L 2 E x M j k x M z E 2 I C g z K S 9 D a G F u Z 2 U g V H l w Z S 5 7 Q 2 9 s d W 1 u M T Y s M T V 9 J n F 1 b 3 Q 7 L C Z x d W 9 0 O 1 N l Y 3 R p b 2 4 x L 2 E x M j k x M z E 2 I C g z K S 9 D a G F u Z 2 U g V H l w Z S 5 7 Q 2 9 s d W 1 u M T c s M T Z 9 J n F 1 b 3 Q 7 L C Z x d W 9 0 O 1 N l Y 3 R p b 2 4 x L 2 E x M j k x M z E 2 I C g z K S 9 D a G F u Z 2 U g V H l w Z S 5 7 Q 2 9 s d W 1 u M T g s M T d 9 J n F 1 b 3 Q 7 L C Z x d W 9 0 O 1 N l Y 3 R p b 2 4 x L 2 E x M j k x M z E 2 I C g z K S 9 D a G F u Z 2 U g V H l w Z S 5 7 Q 2 9 s d W 1 u M T k s M T h 9 J n F 1 b 3 Q 7 L C Z x d W 9 0 O 1 N l Y 3 R p b 2 4 x L 2 E x M j k x M z E 2 I C g z K S 9 D a G F u Z 2 U g V H l w Z S 5 7 Q 2 9 s d W 1 u M j A s M T l 9 J n F 1 b 3 Q 7 L C Z x d W 9 0 O 1 N l Y 3 R p b 2 4 x L 2 E x M j k x M z E 2 I C g z K S 9 D a G F u Z 2 U g V H l w Z S 5 7 Q 2 9 s d W 1 u M j E s M j B 9 J n F 1 b 3 Q 7 L C Z x d W 9 0 O 1 N l Y 3 R p b 2 4 x L 2 E x M j k x M z E 2 I C g z K S 9 D a G F u Z 2 U g V H l w Z S 5 7 Q 2 9 s d W 1 u M j I s M j F 9 J n F 1 b 3 Q 7 L C Z x d W 9 0 O 1 N l Y 3 R p b 2 4 x L 2 E x M j k x M z E 2 I C g z K S 9 D a G F u Z 2 U g V H l w Z S 5 7 Q 2 9 s d W 1 u M j M s M j J 9 J n F 1 b 3 Q 7 L C Z x d W 9 0 O 1 N l Y 3 R p b 2 4 x L 2 E x M j k x M z E 2 I C g z K S 9 D a G F u Z 2 U g V H l w Z S 5 7 Q 2 9 s d W 1 u M j Q s M j N 9 J n F 1 b 3 Q 7 L C Z x d W 9 0 O 1 N l Y 3 R p b 2 4 x L 2 E x M j k x M z E 2 I C g z K S 9 D a G F u Z 2 U g V H l w Z S 5 7 Q 2 9 s d W 1 u M j U s M j R 9 J n F 1 b 3 Q 7 L C Z x d W 9 0 O 1 N l Y 3 R p b 2 4 x L 2 E x M j k x M z E 2 I C g z K S 9 D a G F u Z 2 U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M T I 5 M T M x N i A o M y k v Q 2 h h b m d l I F R 5 c G U u e 0 N v b H V t b j E s M H 0 m c X V v d D s s J n F 1 b 3 Q 7 U 2 V j d G l v b j E v Y T E y O T E z M T Y g K D M p L 0 N o Y W 5 n Z S B U e X B l L n t D b 2 x 1 b W 4 y L D F 9 J n F 1 b 3 Q 7 L C Z x d W 9 0 O 1 N l Y 3 R p b 2 4 x L 2 E x M j k x M z E 2 I C g z K S 9 D a G F u Z 2 U g V H l w Z S 5 7 Q 2 9 s d W 1 u M y w y f S Z x d W 9 0 O y w m c X V v d D t T Z W N 0 a W 9 u M S 9 h M T I 5 M T M x N i A o M y k v Q 2 h h b m d l I F R 5 c G U u e 0 N v b H V t b j Q s M 3 0 m c X V v d D s s J n F 1 b 3 Q 7 U 2 V j d G l v b j E v Y T E y O T E z M T Y g K D M p L 0 N o Y W 5 n Z S B U e X B l L n t D b 2 x 1 b W 4 1 L D R 9 J n F 1 b 3 Q 7 L C Z x d W 9 0 O 1 N l Y 3 R p b 2 4 x L 2 E x M j k x M z E 2 I C g z K S 9 D a G F u Z 2 U g V H l w Z S 5 7 Q 2 9 s d W 1 u N i w 1 f S Z x d W 9 0 O y w m c X V v d D t T Z W N 0 a W 9 u M S 9 h M T I 5 M T M x N i A o M y k v Q 2 h h b m d l I F R 5 c G U u e 0 N v b H V t b j c s N n 0 m c X V v d D s s J n F 1 b 3 Q 7 U 2 V j d G l v b j E v Y T E y O T E z M T Y g K D M p L 0 N o Y W 5 n Z S B U e X B l L n t D b 2 x 1 b W 4 4 L D d 9 J n F 1 b 3 Q 7 L C Z x d W 9 0 O 1 N l Y 3 R p b 2 4 x L 2 E x M j k x M z E 2 I C g z K S 9 D a G F u Z 2 U g V H l w Z S 5 7 Q 2 9 s d W 1 u O S w 4 f S Z x d W 9 0 O y w m c X V v d D t T Z W N 0 a W 9 u M S 9 h M T I 5 M T M x N i A o M y k v Q 2 h h b m d l I F R 5 c G U u e 0 N v b H V t b j E w L D l 9 J n F 1 b 3 Q 7 L C Z x d W 9 0 O 1 N l Y 3 R p b 2 4 x L 2 E x M j k x M z E 2 I C g z K S 9 D a G F u Z 2 U g V H l w Z S 5 7 Q 2 9 s d W 1 u M T E s M T B 9 J n F 1 b 3 Q 7 L C Z x d W 9 0 O 1 N l Y 3 R p b 2 4 x L 2 E x M j k x M z E 2 I C g z K S 9 D a G F u Z 2 U g V H l w Z S 5 7 Q 2 9 s d W 1 u M T I s M T F 9 J n F 1 b 3 Q 7 L C Z x d W 9 0 O 1 N l Y 3 R p b 2 4 x L 2 E x M j k x M z E 2 I C g z K S 9 D a G F u Z 2 U g V H l w Z S 5 7 Q 2 9 s d W 1 u M T M s M T J 9 J n F 1 b 3 Q 7 L C Z x d W 9 0 O 1 N l Y 3 R p b 2 4 x L 2 E x M j k x M z E 2 I C g z K S 9 D a G F u Z 2 U g V H l w Z S 5 7 Q 2 9 s d W 1 u M T Q s M T N 9 J n F 1 b 3 Q 7 L C Z x d W 9 0 O 1 N l Y 3 R p b 2 4 x L 2 E x M j k x M z E 2 I C g z K S 9 D a G F u Z 2 U g V H l w Z S 5 7 Q 2 9 s d W 1 u M T U s M T R 9 J n F 1 b 3 Q 7 L C Z x d W 9 0 O 1 N l Y 3 R p b 2 4 x L 2 E x M j k x M z E 2 I C g z K S 9 D a G F u Z 2 U g V H l w Z S 5 7 Q 2 9 s d W 1 u M T Y s M T V 9 J n F 1 b 3 Q 7 L C Z x d W 9 0 O 1 N l Y 3 R p b 2 4 x L 2 E x M j k x M z E 2 I C g z K S 9 D a G F u Z 2 U g V H l w Z S 5 7 Q 2 9 s d W 1 u M T c s M T Z 9 J n F 1 b 3 Q 7 L C Z x d W 9 0 O 1 N l Y 3 R p b 2 4 x L 2 E x M j k x M z E 2 I C g z K S 9 D a G F u Z 2 U g V H l w Z S 5 7 Q 2 9 s d W 1 u M T g s M T d 9 J n F 1 b 3 Q 7 L C Z x d W 9 0 O 1 N l Y 3 R p b 2 4 x L 2 E x M j k x M z E 2 I C g z K S 9 D a G F u Z 2 U g V H l w Z S 5 7 Q 2 9 s d W 1 u M T k s M T h 9 J n F 1 b 3 Q 7 L C Z x d W 9 0 O 1 N l Y 3 R p b 2 4 x L 2 E x M j k x M z E 2 I C g z K S 9 D a G F u Z 2 U g V H l w Z S 5 7 Q 2 9 s d W 1 u M j A s M T l 9 J n F 1 b 3 Q 7 L C Z x d W 9 0 O 1 N l Y 3 R p b 2 4 x L 2 E x M j k x M z E 2 I C g z K S 9 D a G F u Z 2 U g V H l w Z S 5 7 Q 2 9 s d W 1 u M j E s M j B 9 J n F 1 b 3 Q 7 L C Z x d W 9 0 O 1 N l Y 3 R p b 2 4 x L 2 E x M j k x M z E 2 I C g z K S 9 D a G F u Z 2 U g V H l w Z S 5 7 Q 2 9 s d W 1 u M j I s M j F 9 J n F 1 b 3 Q 7 L C Z x d W 9 0 O 1 N l Y 3 R p b 2 4 x L 2 E x M j k x M z E 2 I C g z K S 9 D a G F u Z 2 U g V H l w Z S 5 7 Q 2 9 s d W 1 u M j M s M j J 9 J n F 1 b 3 Q 7 L C Z x d W 9 0 O 1 N l Y 3 R p b 2 4 x L 2 E x M j k x M z E 2 I C g z K S 9 D a G F u Z 2 U g V H l w Z S 5 7 Q 2 9 s d W 1 u M j Q s M j N 9 J n F 1 b 3 Q 7 L C Z x d W 9 0 O 1 N l Y 3 R p b 2 4 x L 2 E x M j k x M z E 2 I C g z K S 9 D a G F u Z 2 U g V H l w Z S 5 7 Q 2 9 s d W 1 u M j U s M j R 9 J n F 1 b 3 Q 7 L C Z x d W 9 0 O 1 N l Y 3 R p b 2 4 x L 2 E x M j k x M z E 2 I C g z K S 9 D a G F u Z 2 U g V H l w Z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T M x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z K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F Q x M z o y O T o z O S 4 2 M D I 2 O D M 2 W i I g L z 4 8 R W 5 0 c n k g V H l w Z T 0 i R m l s b E N v b H V t b l R 5 c G V z I i B W Y W x 1 Z T 0 i c 0 J R R U d B d 2 N H Q l F Z R k J n Y 0 R C Z 0 V H Q m d Z R E J n W U d C U V l H Q m d V P S I g L z 4 8 R W 5 0 c n k g V H l w Z T 0 i R m l s b E N v b H V t b k 5 h b W V z I i B W Y W x 1 Z T 0 i c 1 s m c X V v d D t f d W 5 p d F 9 p Z C Z x d W 9 0 O y w m c X V v d D t f Z 2 9 s Z G V u J n F 1 b 3 Q 7 L C Z x d W 9 0 O 1 9 1 b m l 0 X 3 N 0 Y X R l J n F 1 b 3 Q 7 L C Z x d W 9 0 O 1 9 0 c n V z d G V k X 2 p 1 Z G d t Z W 5 0 c y Z x d W 9 0 O y w m c X V v d D t f b G F z d F 9 q d W R n b W V u d F 9 h d C Z x d W 9 0 O y w m c X V v d D t y Z W x l d m F u d F 9 5 b i Z x d W 9 0 O y w m c X V v d D t y Z W x l d m F u d F 9 5 b j p j b 2 5 m a W R l b m N l J n F 1 b 3 Q 7 L C Z x d W 9 0 O 3 N l b n R p b W V u d C Z x d W 9 0 O y w m c X V v d D t z Z W 5 0 a W 1 l b n Q 6 Y 2 9 u Z m l k Z W 5 j Z S Z x d W 9 0 O y w m c X V v d D t j b 2 9 y Z G l u Y X R l c y Z x d W 9 0 O y w m c X V v d D t j c m V h d G V k X 2 F 0 J n F 1 b 3 Q 7 L C Z x d W 9 0 O 2 Z h d m 9 y a X R l X 2 N v d W 5 0 J n F 1 b 3 Q 7 L C Z x d W 9 0 O 2 h h c 2 h 0 Y W d z J n F 1 b 3 Q 7 L C Z x d W 9 0 O 2 l z X 3 F 1 b 3 R l J n F 1 b 3 Q 7 L C Z x d W 9 0 O 2 x h b m c m c X V v d D s s J n F 1 b 3 Q 7 c X V v d G V k X 3 N 0 Y X R 1 c 1 9 p Z C Z x d W 9 0 O y w m c X V v d D t y Z W x l d m F u d F 9 5 b l 9 n b 2 x k J n F 1 b 3 Q 7 L C Z x d W 9 0 O 3 J l d H d l Z X R f Y 2 9 1 b n Q m c X V v d D s s J n F 1 b 3 Q 7 c m V 0 d 2 V l d F 9 z d G F 0 d X N f a W Q m c X V v d D s s J n F 1 b 3 Q 7 c 2 V u d G l t Z W 5 0 X 2 d v b G Q m c X V v d D s s J n F 1 b 3 Q 7 c 2 9 1 c m N l J n F 1 b 3 Q 7 L C Z x d W 9 0 O 3 N 0 Y X R 1 c 1 9 p Z C Z x d W 9 0 O y w m c X V v d D t z e W 1 i b 2 x z J n F 1 b 3 Q 7 L C Z x d W 9 0 O 3 R 3 Z W V 0 J n F 1 b 3 Q 7 L C Z x d W 9 0 O 3 R 3 Z W V 0 X 3 V y b C Z x d W 9 0 O y w m c X V v d D t 1 c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x M j k x M z E 2 I C g 0 K S 9 D a G F u Z 2 V k I F R 5 c G U u e 1 9 1 b m l 0 X 2 l k L D B 9 J n F 1 b 3 Q 7 L C Z x d W 9 0 O 1 N l Y 3 R p b 2 4 x L 2 E x M j k x M z E 2 I C g 0 K S 9 D a G F u Z 2 V k I F R 5 c G U u e 1 9 n b 2 x k Z W 4 s M X 0 m c X V v d D s s J n F 1 b 3 Q 7 U 2 V j d G l v b j E v Y T E y O T E z M T Y g K D Q p L 0 N o Y W 5 n Z W Q g V H l w Z S 5 7 X 3 V u a X R f c 3 R h d G U s M n 0 m c X V v d D s s J n F 1 b 3 Q 7 U 2 V j d G l v b j E v Y T E y O T E z M T Y g K D Q p L 0 N o Y W 5 n Z W Q g V H l w Z S 5 7 X 3 R y d X N 0 Z W R f a n V k Z 2 1 l b n R z L D N 9 J n F 1 b 3 Q 7 L C Z x d W 9 0 O 1 N l Y 3 R p b 2 4 x L 2 E x M j k x M z E 2 I C g 0 K S 9 D a G F u Z 2 V k I F R 5 c G U u e 1 9 s Y X N 0 X 2 p 1 Z G d t Z W 5 0 X 2 F 0 L D R 9 J n F 1 b 3 Q 7 L C Z x d W 9 0 O 1 N l Y 3 R p b 2 4 x L 2 E x M j k x M z E 2 I C g 0 K S 9 D a G F u Z 2 V k I F R 5 c G U u e 3 J l b G V 2 Y W 5 0 X 3 l u L D V 9 J n F 1 b 3 Q 7 L C Z x d W 9 0 O 1 N l Y 3 R p b 2 4 x L 2 E x M j k x M z E 2 I C g 0 K S 9 D a G F u Z 2 V k I F R 5 c G U u e 3 J l b G V 2 Y W 5 0 X 3 l u O m N v b m Z p Z G V u Y 2 U s N n 0 m c X V v d D s s J n F 1 b 3 Q 7 U 2 V j d G l v b j E v Y T E y O T E z M T Y g K D Q p L 0 N o Y W 5 n Z W Q g V H l w Z S 5 7 c 2 V u d G l t Z W 5 0 L D d 9 J n F 1 b 3 Q 7 L C Z x d W 9 0 O 1 N l Y 3 R p b 2 4 x L 2 E x M j k x M z E 2 I C g 0 K S 9 D a G F u Z 2 V k I F R 5 c G U u e 3 N l b n R p b W V u d D p j b 2 5 m a W R l b m N l L D h 9 J n F 1 b 3 Q 7 L C Z x d W 9 0 O 1 N l Y 3 R p b 2 4 x L 2 E x M j k x M z E 2 I C g 0 K S 9 D a G F u Z 2 V k I F R 5 c G U u e 2 N v b 3 J k a W 5 h d G V z L D l 9 J n F 1 b 3 Q 7 L C Z x d W 9 0 O 1 N l Y 3 R p b 2 4 x L 2 E x M j k x M z E 2 I C g 0 K S 9 D a G F u Z 2 V k I F R 5 c G U u e 2 N y Z W F 0 Z W R f Y X Q s M T B 9 J n F 1 b 3 Q 7 L C Z x d W 9 0 O 1 N l Y 3 R p b 2 4 x L 2 E x M j k x M z E 2 I C g 0 K S 9 D a G F u Z 2 V k I F R 5 c G U u e 2 Z h d m 9 y a X R l X 2 N v d W 5 0 L D E x f S Z x d W 9 0 O y w m c X V v d D t T Z W N 0 a W 9 u M S 9 h M T I 5 M T M x N i A o N C k v Q 2 h h b m d l Z C B U e X B l L n t o Y X N o d G F n c y w x M n 0 m c X V v d D s s J n F 1 b 3 Q 7 U 2 V j d G l v b j E v Y T E y O T E z M T Y g K D Q p L 0 N o Y W 5 n Z W Q g V H l w Z S 5 7 a X N f c X V v d G U s M T N 9 J n F 1 b 3 Q 7 L C Z x d W 9 0 O 1 N l Y 3 R p b 2 4 x L 2 E x M j k x M z E 2 I C g 0 K S 9 D a G F u Z 2 V k I F R 5 c G U u e 2 x h b m c s M T R 9 J n F 1 b 3 Q 7 L C Z x d W 9 0 O 1 N l Y 3 R p b 2 4 x L 2 E x M j k x M z E 2 I C g 0 K S 9 D a G F u Z 2 V k I F R 5 c G U u e 3 F 1 b 3 R l Z F 9 z d G F 0 d X N f a W Q s M T V 9 J n F 1 b 3 Q 7 L C Z x d W 9 0 O 1 N l Y 3 R p b 2 4 x L 2 E x M j k x M z E 2 I C g 0 K S 9 D a G F u Z 2 V k I F R 5 c G U u e 3 J l b G V 2 Y W 5 0 X 3 l u X 2 d v b G Q s M T Z 9 J n F 1 b 3 Q 7 L C Z x d W 9 0 O 1 N l Y 3 R p b 2 4 x L 2 E x M j k x M z E 2 I C g 0 K S 9 D a G F u Z 2 V k I F R 5 c G U u e 3 J l d H d l Z X R f Y 2 9 1 b n Q s M T d 9 J n F 1 b 3 Q 7 L C Z x d W 9 0 O 1 N l Y 3 R p b 2 4 x L 2 E x M j k x M z E 2 I C g 0 K S 9 D a G F u Z 2 V k I F R 5 c G U u e 3 J l d H d l Z X R f c 3 R h d H V z X 2 l k L D E 4 f S Z x d W 9 0 O y w m c X V v d D t T Z W N 0 a W 9 u M S 9 h M T I 5 M T M x N i A o N C k v Q 2 h h b m d l Z C B U e X B l L n t z Z W 5 0 a W 1 l b n R f Z 2 9 s Z C w x O X 0 m c X V v d D s s J n F 1 b 3 Q 7 U 2 V j d G l v b j E v Y T E y O T E z M T Y g K D Q p L 0 N o Y W 5 n Z W Q g V H l w Z S 5 7 c 2 9 1 c m N l L D I w f S Z x d W 9 0 O y w m c X V v d D t T Z W N 0 a W 9 u M S 9 h M T I 5 M T M x N i A o N C k v Q 2 h h b m d l Z C B U e X B l L n t z d G F 0 d X N f a W Q s M j F 9 J n F 1 b 3 Q 7 L C Z x d W 9 0 O 1 N l Y 3 R p b 2 4 x L 2 E x M j k x M z E 2 I C g 0 K S 9 D a G F u Z 2 V k I F R 5 c G U u e 3 N 5 b W J v b H M s M j J 9 J n F 1 b 3 Q 7 L C Z x d W 9 0 O 1 N l Y 3 R p b 2 4 x L 2 E x M j k x M z E 2 I C g 0 K S 9 D a G F u Z 2 V k I F R 5 c G U u e 3 R 3 Z W V 0 L D I z f S Z x d W 9 0 O y w m c X V v d D t T Z W N 0 a W 9 u M S 9 h M T I 5 M T M x N i A o N C k v Q 2 h h b m d l Z C B U e X B l L n t 0 d 2 V l d F 9 1 c m w s M j R 9 J n F 1 b 3 Q 7 L C Z x d W 9 0 O 1 N l Y 3 R p b 2 4 x L 2 E x M j k x M z E 2 I C g 0 K S 9 D a G F u Z 2 V k I F R 5 c G U u e 3 V z Z X J f a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M T I 5 M T M x N i A o N C k v Q 2 h h b m d l Z C B U e X B l L n t f d W 5 p d F 9 p Z C w w f S Z x d W 9 0 O y w m c X V v d D t T Z W N 0 a W 9 u M S 9 h M T I 5 M T M x N i A o N C k v Q 2 h h b m d l Z C B U e X B l L n t f Z 2 9 s Z G V u L D F 9 J n F 1 b 3 Q 7 L C Z x d W 9 0 O 1 N l Y 3 R p b 2 4 x L 2 E x M j k x M z E 2 I C g 0 K S 9 D a G F u Z 2 V k I F R 5 c G U u e 1 9 1 b m l 0 X 3 N 0 Y X R l L D J 9 J n F 1 b 3 Q 7 L C Z x d W 9 0 O 1 N l Y 3 R p b 2 4 x L 2 E x M j k x M z E 2 I C g 0 K S 9 D a G F u Z 2 V k I F R 5 c G U u e 1 9 0 c n V z d G V k X 2 p 1 Z G d t Z W 5 0 c y w z f S Z x d W 9 0 O y w m c X V v d D t T Z W N 0 a W 9 u M S 9 h M T I 5 M T M x N i A o N C k v Q 2 h h b m d l Z C B U e X B l L n t f b G F z d F 9 q d W R n b W V u d F 9 h d C w 0 f S Z x d W 9 0 O y w m c X V v d D t T Z W N 0 a W 9 u M S 9 h M T I 5 M T M x N i A o N C k v Q 2 h h b m d l Z C B U e X B l L n t y Z W x l d m F u d F 9 5 b i w 1 f S Z x d W 9 0 O y w m c X V v d D t T Z W N 0 a W 9 u M S 9 h M T I 5 M T M x N i A o N C k v Q 2 h h b m d l Z C B U e X B l L n t y Z W x l d m F u d F 9 5 b j p j b 2 5 m a W R l b m N l L D Z 9 J n F 1 b 3 Q 7 L C Z x d W 9 0 O 1 N l Y 3 R p b 2 4 x L 2 E x M j k x M z E 2 I C g 0 K S 9 D a G F u Z 2 V k I F R 5 c G U u e 3 N l b n R p b W V u d C w 3 f S Z x d W 9 0 O y w m c X V v d D t T Z W N 0 a W 9 u M S 9 h M T I 5 M T M x N i A o N C k v Q 2 h h b m d l Z C B U e X B l L n t z Z W 5 0 a W 1 l b n Q 6 Y 2 9 u Z m l k Z W 5 j Z S w 4 f S Z x d W 9 0 O y w m c X V v d D t T Z W N 0 a W 9 u M S 9 h M T I 5 M T M x N i A o N C k v Q 2 h h b m d l Z C B U e X B l L n t j b 2 9 y Z G l u Y X R l c y w 5 f S Z x d W 9 0 O y w m c X V v d D t T Z W N 0 a W 9 u M S 9 h M T I 5 M T M x N i A o N C k v Q 2 h h b m d l Z C B U e X B l L n t j c m V h d G V k X 2 F 0 L D E w f S Z x d W 9 0 O y w m c X V v d D t T Z W N 0 a W 9 u M S 9 h M T I 5 M T M x N i A o N C k v Q 2 h h b m d l Z C B U e X B l L n t m Y X Z v c m l 0 Z V 9 j b 3 V u d C w x M X 0 m c X V v d D s s J n F 1 b 3 Q 7 U 2 V j d G l v b j E v Y T E y O T E z M T Y g K D Q p L 0 N o Y W 5 n Z W Q g V H l w Z S 5 7 a G F z a H R h Z 3 M s M T J 9 J n F 1 b 3 Q 7 L C Z x d W 9 0 O 1 N l Y 3 R p b 2 4 x L 2 E x M j k x M z E 2 I C g 0 K S 9 D a G F u Z 2 V k I F R 5 c G U u e 2 l z X 3 F 1 b 3 R l L D E z f S Z x d W 9 0 O y w m c X V v d D t T Z W N 0 a W 9 u M S 9 h M T I 5 M T M x N i A o N C k v Q 2 h h b m d l Z C B U e X B l L n t s Y W 5 n L D E 0 f S Z x d W 9 0 O y w m c X V v d D t T Z W N 0 a W 9 u M S 9 h M T I 5 M T M x N i A o N C k v Q 2 h h b m d l Z C B U e X B l L n t x d W 9 0 Z W R f c 3 R h d H V z X 2 l k L D E 1 f S Z x d W 9 0 O y w m c X V v d D t T Z W N 0 a W 9 u M S 9 h M T I 5 M T M x N i A o N C k v Q 2 h h b m d l Z C B U e X B l L n t y Z W x l d m F u d F 9 5 b l 9 n b 2 x k L D E 2 f S Z x d W 9 0 O y w m c X V v d D t T Z W N 0 a W 9 u M S 9 h M T I 5 M T M x N i A o N C k v Q 2 h h b m d l Z C B U e X B l L n t y Z X R 3 Z W V 0 X 2 N v d W 5 0 L D E 3 f S Z x d W 9 0 O y w m c X V v d D t T Z W N 0 a W 9 u M S 9 h M T I 5 M T M x N i A o N C k v Q 2 h h b m d l Z C B U e X B l L n t y Z X R 3 Z W V 0 X 3 N 0 Y X R 1 c 1 9 p Z C w x O H 0 m c X V v d D s s J n F 1 b 3 Q 7 U 2 V j d G l v b j E v Y T E y O T E z M T Y g K D Q p L 0 N o Y W 5 n Z W Q g V H l w Z S 5 7 c 2 V u d G l t Z W 5 0 X 2 d v b G Q s M T l 9 J n F 1 b 3 Q 7 L C Z x d W 9 0 O 1 N l Y 3 R p b 2 4 x L 2 E x M j k x M z E 2 I C g 0 K S 9 D a G F u Z 2 V k I F R 5 c G U u e 3 N v d X J j Z S w y M H 0 m c X V v d D s s J n F 1 b 3 Q 7 U 2 V j d G l v b j E v Y T E y O T E z M T Y g K D Q p L 0 N o Y W 5 n Z W Q g V H l w Z S 5 7 c 3 R h d H V z X 2 l k L D I x f S Z x d W 9 0 O y w m c X V v d D t T Z W N 0 a W 9 u M S 9 h M T I 5 M T M x N i A o N C k v Q 2 h h b m d l Z C B U e X B l L n t z e W 1 i b 2 x z L D I y f S Z x d W 9 0 O y w m c X V v d D t T Z W N 0 a W 9 u M S 9 h M T I 5 M T M x N i A o N C k v Q 2 h h b m d l Z C B U e X B l L n t 0 d 2 V l d C w y M 3 0 m c X V v d D s s J n F 1 b 3 Q 7 U 2 V j d G l v b j E v Y T E y O T E z M T Y g K D Q p L 0 N o Y W 5 n Z W Q g V H l w Z S 5 7 d H d l Z X R f d X J s L D I 0 f S Z x d W 9 0 O y w m c X V v d D t T Z W N 0 a W 9 u M S 9 h M T I 5 M T M x N i A o N C k v Q 2 h h b m d l Z C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E z M T Y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E z M T Y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1 V D A 4 O j Q 2 O j Q 5 L j I w N D I 0 N z Z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E z M T Y g K D U p L 0 N o Y W 5 n Z W Q g V H l w Z S 5 7 X 3 V u a X R f a W Q s M H 0 m c X V v d D s s J n F 1 b 3 Q 7 U 2 V j d G l v b j E v Y T E y O T E z M T Y g K D U p L 0 N o Y W 5 n Z W Q g V H l w Z S 5 7 X 2 d v b G R l b i w x f S Z x d W 9 0 O y w m c X V v d D t T Z W N 0 a W 9 u M S 9 h M T I 5 M T M x N i A o N S k v Q 2 h h b m d l Z C B U e X B l L n t f d W 5 p d F 9 z d G F 0 Z S w y f S Z x d W 9 0 O y w m c X V v d D t T Z W N 0 a W 9 u M S 9 h M T I 5 M T M x N i A o N S k v Q 2 h h b m d l Z C B U e X B l L n t f d H J 1 c 3 R l Z F 9 q d W R n b W V u d H M s M 3 0 m c X V v d D s s J n F 1 b 3 Q 7 U 2 V j d G l v b j E v Y T E y O T E z M T Y g K D U p L 0 N o Y W 5 n Z W Q g V H l w Z S 5 7 X 2 x h c 3 R f a n V k Z 2 1 l b n R f Y X Q s N H 0 m c X V v d D s s J n F 1 b 3 Q 7 U 2 V j d G l v b j E v Y T E y O T E z M T Y g K D U p L 0 N o Y W 5 n Z W Q g V H l w Z S 5 7 c m V s Z X Z h b n R f e W 4 s N X 0 m c X V v d D s s J n F 1 b 3 Q 7 U 2 V j d G l v b j E v Y T E y O T E z M T Y g K D U p L 0 N o Y W 5 n Z W Q g V H l w Z S 5 7 c m V s Z X Z h b n R f e W 4 6 Y 2 9 u Z m l k Z W 5 j Z S w 2 f S Z x d W 9 0 O y w m c X V v d D t T Z W N 0 a W 9 u M S 9 h M T I 5 M T M x N i A o N S k v Q 2 h h b m d l Z C B U e X B l L n t z Z W 5 0 a W 1 l b n Q s N 3 0 m c X V v d D s s J n F 1 b 3 Q 7 U 2 V j d G l v b j E v Y T E y O T E z M T Y g K D U p L 0 N o Y W 5 n Z W Q g V H l w Z S 5 7 c 2 V u d G l t Z W 5 0 O m N v b m Z p Z G V u Y 2 U s O H 0 m c X V v d D s s J n F 1 b 3 Q 7 U 2 V j d G l v b j E v Y T E y O T E z M T Y g K D U p L 0 N o Y W 5 n Z W Q g V H l w Z S 5 7 Y 2 9 v c m R p b m F 0 Z X M s O X 0 m c X V v d D s s J n F 1 b 3 Q 7 U 2 V j d G l v b j E v Y T E y O T E z M T Y g K D U p L 0 N o Y W 5 n Z W Q g V H l w Z S 5 7 Y 3 J l Y X R l Z F 9 h d C w x M H 0 m c X V v d D s s J n F 1 b 3 Q 7 U 2 V j d G l v b j E v Y T E y O T E z M T Y g K D U p L 0 N o Y W 5 n Z W Q g V H l w Z S 5 7 Z m F 2 b 3 J p d G V f Y 2 9 1 b n Q s M T F 9 J n F 1 b 3 Q 7 L C Z x d W 9 0 O 1 N l Y 3 R p b 2 4 x L 2 E x M j k x M z E 2 I C g 1 K S 9 D a G F u Z 2 V k I F R 5 c G U u e 2 h h c 2 h 0 Y W d z L D E y f S Z x d W 9 0 O y w m c X V v d D t T Z W N 0 a W 9 u M S 9 h M T I 5 M T M x N i A o N S k v Q 2 h h b m d l Z C B U e X B l L n t p c 1 9 x d W 9 0 Z S w x M 3 0 m c X V v d D s s J n F 1 b 3 Q 7 U 2 V j d G l v b j E v Y T E y O T E z M T Y g K D U p L 0 N o Y W 5 n Z W Q g V H l w Z S 5 7 b G F u Z y w x N H 0 m c X V v d D s s J n F 1 b 3 Q 7 U 2 V j d G l v b j E v Y T E y O T E z M T Y g K D U p L 0 N o Y W 5 n Z W Q g V H l w Z S 5 7 c X V v d G V k X 3 N 0 Y X R 1 c 1 9 p Z C w x N X 0 m c X V v d D s s J n F 1 b 3 Q 7 U 2 V j d G l v b j E v Y T E y O T E z M T Y g K D U p L 0 N o Y W 5 n Z W Q g V H l w Z S 5 7 c m V s Z X Z h b n R f e W 5 f Z 2 9 s Z C w x N n 0 m c X V v d D s s J n F 1 b 3 Q 7 U 2 V j d G l v b j E v Y T E y O T E z M T Y g K D U p L 0 N o Y W 5 n Z W Q g V H l w Z S 5 7 c m V 0 d 2 V l d F 9 j b 3 V u d C w x N 3 0 m c X V v d D s s J n F 1 b 3 Q 7 U 2 V j d G l v b j E v Y T E y O T E z M T Y g K D U p L 0 N o Y W 5 n Z W Q g V H l w Z S 5 7 c m V 0 d 2 V l d F 9 z d G F 0 d X N f a W Q s M T h 9 J n F 1 b 3 Q 7 L C Z x d W 9 0 O 1 N l Y 3 R p b 2 4 x L 2 E x M j k x M z E 2 I C g 1 K S 9 D a G F u Z 2 V k I F R 5 c G U u e 3 N l b n R p b W V u d F 9 n b 2 x k L D E 5 f S Z x d W 9 0 O y w m c X V v d D t T Z W N 0 a W 9 u M S 9 h M T I 5 M T M x N i A o N S k v Q 2 h h b m d l Z C B U e X B l L n t z b 3 V y Y 2 U s M j B 9 J n F 1 b 3 Q 7 L C Z x d W 9 0 O 1 N l Y 3 R p b 2 4 x L 2 E x M j k x M z E 2 I C g 1 K S 9 D a G F u Z 2 V k I F R 5 c G U u e 3 N 0 Y X R 1 c 1 9 p Z C w y M X 0 m c X V v d D s s J n F 1 b 3 Q 7 U 2 V j d G l v b j E v Y T E y O T E z M T Y g K D U p L 0 N o Y W 5 n Z W Q g V H l w Z S 5 7 c 3 l t Y m 9 s c y w y M n 0 m c X V v d D s s J n F 1 b 3 Q 7 U 2 V j d G l v b j E v Y T E y O T E z M T Y g K D U p L 0 N o Y W 5 n Z W Q g V H l w Z S 5 7 d H d l Z X Q s M j N 9 J n F 1 b 3 Q 7 L C Z x d W 9 0 O 1 N l Y 3 R p b 2 4 x L 2 E x M j k x M z E 2 I C g 1 K S 9 D a G F u Z 2 V k I F R 5 c G U u e 3 R 3 Z W V 0 X 3 V y b C w y N H 0 m c X V v d D s s J n F 1 b 3 Q 7 U 2 V j d G l v b j E v Y T E y O T E z M T Y g K D U p L 0 N o Y W 5 n Z W Q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x M z E 2 I C g 1 K S 9 D a G F u Z 2 V k I F R 5 c G U u e 1 9 1 b m l 0 X 2 l k L D B 9 J n F 1 b 3 Q 7 L C Z x d W 9 0 O 1 N l Y 3 R p b 2 4 x L 2 E x M j k x M z E 2 I C g 1 K S 9 D a G F u Z 2 V k I F R 5 c G U u e 1 9 n b 2 x k Z W 4 s M X 0 m c X V v d D s s J n F 1 b 3 Q 7 U 2 V j d G l v b j E v Y T E y O T E z M T Y g K D U p L 0 N o Y W 5 n Z W Q g V H l w Z S 5 7 X 3 V u a X R f c 3 R h d G U s M n 0 m c X V v d D s s J n F 1 b 3 Q 7 U 2 V j d G l v b j E v Y T E y O T E z M T Y g K D U p L 0 N o Y W 5 n Z W Q g V H l w Z S 5 7 X 3 R y d X N 0 Z W R f a n V k Z 2 1 l b n R z L D N 9 J n F 1 b 3 Q 7 L C Z x d W 9 0 O 1 N l Y 3 R p b 2 4 x L 2 E x M j k x M z E 2 I C g 1 K S 9 D a G F u Z 2 V k I F R 5 c G U u e 1 9 s Y X N 0 X 2 p 1 Z G d t Z W 5 0 X 2 F 0 L D R 9 J n F 1 b 3 Q 7 L C Z x d W 9 0 O 1 N l Y 3 R p b 2 4 x L 2 E x M j k x M z E 2 I C g 1 K S 9 D a G F u Z 2 V k I F R 5 c G U u e 3 J l b G V 2 Y W 5 0 X 3 l u L D V 9 J n F 1 b 3 Q 7 L C Z x d W 9 0 O 1 N l Y 3 R p b 2 4 x L 2 E x M j k x M z E 2 I C g 1 K S 9 D a G F u Z 2 V k I F R 5 c G U u e 3 J l b G V 2 Y W 5 0 X 3 l u O m N v b m Z p Z G V u Y 2 U s N n 0 m c X V v d D s s J n F 1 b 3 Q 7 U 2 V j d G l v b j E v Y T E y O T E z M T Y g K D U p L 0 N o Y W 5 n Z W Q g V H l w Z S 5 7 c 2 V u d G l t Z W 5 0 L D d 9 J n F 1 b 3 Q 7 L C Z x d W 9 0 O 1 N l Y 3 R p b 2 4 x L 2 E x M j k x M z E 2 I C g 1 K S 9 D a G F u Z 2 V k I F R 5 c G U u e 3 N l b n R p b W V u d D p j b 2 5 m a W R l b m N l L D h 9 J n F 1 b 3 Q 7 L C Z x d W 9 0 O 1 N l Y 3 R p b 2 4 x L 2 E x M j k x M z E 2 I C g 1 K S 9 D a G F u Z 2 V k I F R 5 c G U u e 2 N v b 3 J k a W 5 h d G V z L D l 9 J n F 1 b 3 Q 7 L C Z x d W 9 0 O 1 N l Y 3 R p b 2 4 x L 2 E x M j k x M z E 2 I C g 1 K S 9 D a G F u Z 2 V k I F R 5 c G U u e 2 N y Z W F 0 Z W R f Y X Q s M T B 9 J n F 1 b 3 Q 7 L C Z x d W 9 0 O 1 N l Y 3 R p b 2 4 x L 2 E x M j k x M z E 2 I C g 1 K S 9 D a G F u Z 2 V k I F R 5 c G U u e 2 Z h d m 9 y a X R l X 2 N v d W 5 0 L D E x f S Z x d W 9 0 O y w m c X V v d D t T Z W N 0 a W 9 u M S 9 h M T I 5 M T M x N i A o N S k v Q 2 h h b m d l Z C B U e X B l L n t o Y X N o d G F n c y w x M n 0 m c X V v d D s s J n F 1 b 3 Q 7 U 2 V j d G l v b j E v Y T E y O T E z M T Y g K D U p L 0 N o Y W 5 n Z W Q g V H l w Z S 5 7 a X N f c X V v d G U s M T N 9 J n F 1 b 3 Q 7 L C Z x d W 9 0 O 1 N l Y 3 R p b 2 4 x L 2 E x M j k x M z E 2 I C g 1 K S 9 D a G F u Z 2 V k I F R 5 c G U u e 2 x h b m c s M T R 9 J n F 1 b 3 Q 7 L C Z x d W 9 0 O 1 N l Y 3 R p b 2 4 x L 2 E x M j k x M z E 2 I C g 1 K S 9 D a G F u Z 2 V k I F R 5 c G U u e 3 F 1 b 3 R l Z F 9 z d G F 0 d X N f a W Q s M T V 9 J n F 1 b 3 Q 7 L C Z x d W 9 0 O 1 N l Y 3 R p b 2 4 x L 2 E x M j k x M z E 2 I C g 1 K S 9 D a G F u Z 2 V k I F R 5 c G U u e 3 J l b G V 2 Y W 5 0 X 3 l u X 2 d v b G Q s M T Z 9 J n F 1 b 3 Q 7 L C Z x d W 9 0 O 1 N l Y 3 R p b 2 4 x L 2 E x M j k x M z E 2 I C g 1 K S 9 D a G F u Z 2 V k I F R 5 c G U u e 3 J l d H d l Z X R f Y 2 9 1 b n Q s M T d 9 J n F 1 b 3 Q 7 L C Z x d W 9 0 O 1 N l Y 3 R p b 2 4 x L 2 E x M j k x M z E 2 I C g 1 K S 9 D a G F u Z 2 V k I F R 5 c G U u e 3 J l d H d l Z X R f c 3 R h d H V z X 2 l k L D E 4 f S Z x d W 9 0 O y w m c X V v d D t T Z W N 0 a W 9 u M S 9 h M T I 5 M T M x N i A o N S k v Q 2 h h b m d l Z C B U e X B l L n t z Z W 5 0 a W 1 l b n R f Z 2 9 s Z C w x O X 0 m c X V v d D s s J n F 1 b 3 Q 7 U 2 V j d G l v b j E v Y T E y O T E z M T Y g K D U p L 0 N o Y W 5 n Z W Q g V H l w Z S 5 7 c 2 9 1 c m N l L D I w f S Z x d W 9 0 O y w m c X V v d D t T Z W N 0 a W 9 u M S 9 h M T I 5 M T M x N i A o N S k v Q 2 h h b m d l Z C B U e X B l L n t z d G F 0 d X N f a W Q s M j F 9 J n F 1 b 3 Q 7 L C Z x d W 9 0 O 1 N l Y 3 R p b 2 4 x L 2 E x M j k x M z E 2 I C g 1 K S 9 D a G F u Z 2 V k I F R 5 c G U u e 3 N 5 b W J v b H M s M j J 9 J n F 1 b 3 Q 7 L C Z x d W 9 0 O 1 N l Y 3 R p b 2 4 x L 2 E x M j k x M z E 2 I C g 1 K S 9 D a G F u Z 2 V k I F R 5 c G U u e 3 R 3 Z W V 0 L D I z f S Z x d W 9 0 O y w m c X V v d D t T Z W N 0 a W 9 u M S 9 h M T I 5 M T M x N i A o N S k v Q 2 h h b m d l Z C B U e X B l L n t 0 d 2 V l d F 9 1 c m w s M j R 9 J n F 1 b 3 Q 7 L C Z x d W 9 0 O 1 N l Y 3 R p b 2 4 x L 2 E x M j k x M z E 2 I C g 1 K S 9 D a G F u Z 2 V k I F R 5 c G U u e 3 V z Z X J f a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T M x N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T M x N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2 V D E z O j A x O j Q 5 L j U y M z c 2 O D l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M y N T Y v Q 2 h h b m d l Z C B U e X B l L n t f d W 5 p d F 9 p Z C w w f S Z x d W 9 0 O y w m c X V v d D t T Z W N 0 a W 9 u M S 9 h M T I 5 M z I 1 N i 9 D a G F u Z 2 V k I F R 5 c G U u e 1 9 n b 2 x k Z W 4 s M X 0 m c X V v d D s s J n F 1 b 3 Q 7 U 2 V j d G l v b j E v Y T E y O T M y N T Y v Q 2 h h b m d l Z C B U e X B l L n t f d W 5 p d F 9 z d G F 0 Z S w y f S Z x d W 9 0 O y w m c X V v d D t T Z W N 0 a W 9 u M S 9 h M T I 5 M z I 1 N i 9 D a G F u Z 2 V k I F R 5 c G U u e 1 9 0 c n V z d G V k X 2 p 1 Z G d t Z W 5 0 c y w z f S Z x d W 9 0 O y w m c X V v d D t T Z W N 0 a W 9 u M S 9 h M T I 5 M z I 1 N i 9 D a G F u Z 2 V k I F R 5 c G U u e 1 9 s Y X N 0 X 2 p 1 Z G d t Z W 5 0 X 2 F 0 L D R 9 J n F 1 b 3 Q 7 L C Z x d W 9 0 O 1 N l Y 3 R p b 2 4 x L 2 E x M j k z M j U 2 L 0 N o Y W 5 n Z W Q g V H l w Z S 5 7 c m V s Z X Z h b n R f e W 4 s N X 0 m c X V v d D s s J n F 1 b 3 Q 7 U 2 V j d G l v b j E v Y T E y O T M y N T Y v Q 2 h h b m d l Z C B U e X B l L n t y Z W x l d m F u d F 9 5 b j p j b 2 5 m a W R l b m N l L D Z 9 J n F 1 b 3 Q 7 L C Z x d W 9 0 O 1 N l Y 3 R p b 2 4 x L 2 E x M j k z M j U 2 L 0 N o Y W 5 n Z W Q g V H l w Z S 5 7 c 2 V u d G l t Z W 5 0 L D d 9 J n F 1 b 3 Q 7 L C Z x d W 9 0 O 1 N l Y 3 R p b 2 4 x L 2 E x M j k z M j U 2 L 0 N o Y W 5 n Z W Q g V H l w Z S 5 7 c 2 V u d G l t Z W 5 0 O m N v b m Z p Z G V u Y 2 U s O H 0 m c X V v d D s s J n F 1 b 3 Q 7 U 2 V j d G l v b j E v Y T E y O T M y N T Y v Q 2 h h b m d l Z C B U e X B l L n t j b 2 9 y Z G l u Y X R l c y w 5 f S Z x d W 9 0 O y w m c X V v d D t T Z W N 0 a W 9 u M S 9 h M T I 5 M z I 1 N i 9 D a G F u Z 2 V k I F R 5 c G U u e 2 N y Z W F 0 Z W R f Y X Q s M T B 9 J n F 1 b 3 Q 7 L C Z x d W 9 0 O 1 N l Y 3 R p b 2 4 x L 2 E x M j k z M j U 2 L 0 N o Y W 5 n Z W Q g V H l w Z S 5 7 Z m F 2 b 3 J p d G V f Y 2 9 1 b n Q s M T F 9 J n F 1 b 3 Q 7 L C Z x d W 9 0 O 1 N l Y 3 R p b 2 4 x L 2 E x M j k z M j U 2 L 0 N o Y W 5 n Z W Q g V H l w Z S 5 7 a G F z a H R h Z 3 M s M T J 9 J n F 1 b 3 Q 7 L C Z x d W 9 0 O 1 N l Y 3 R p b 2 4 x L 2 E x M j k z M j U 2 L 0 N o Y W 5 n Z W Q g V H l w Z S 5 7 a X N f c X V v d G U s M T N 9 J n F 1 b 3 Q 7 L C Z x d W 9 0 O 1 N l Y 3 R p b 2 4 x L 2 E x M j k z M j U 2 L 0 N o Y W 5 n Z W Q g V H l w Z S 5 7 b G F u Z y w x N H 0 m c X V v d D s s J n F 1 b 3 Q 7 U 2 V j d G l v b j E v Y T E y O T M y N T Y v Q 2 h h b m d l Z C B U e X B l L n t x d W 9 0 Z W R f c 3 R h d H V z X 2 l k L D E 1 f S Z x d W 9 0 O y w m c X V v d D t T Z W N 0 a W 9 u M S 9 h M T I 5 M z I 1 N i 9 D a G F u Z 2 V k I F R 5 c G U u e 3 J l b G V 2 Y W 5 0 X 3 l u X 2 d v b G Q s M T Z 9 J n F 1 b 3 Q 7 L C Z x d W 9 0 O 1 N l Y 3 R p b 2 4 x L 2 E x M j k z M j U 2 L 0 N o Y W 5 n Z W Q g V H l w Z S 5 7 c m V 0 d 2 V l d F 9 j b 3 V u d C w x N 3 0 m c X V v d D s s J n F 1 b 3 Q 7 U 2 V j d G l v b j E v Y T E y O T M y N T Y v Q 2 h h b m d l Z C B U e X B l L n t y Z X R 3 Z W V 0 X 3 N 0 Y X R 1 c 1 9 p Z C w x O H 0 m c X V v d D s s J n F 1 b 3 Q 7 U 2 V j d G l v b j E v Y T E y O T M y N T Y v Q 2 h h b m d l Z C B U e X B l L n t z Z W 5 0 a W 1 l b n R f Z 2 9 s Z C w x O X 0 m c X V v d D s s J n F 1 b 3 Q 7 U 2 V j d G l v b j E v Y T E y O T M y N T Y v Q 2 h h b m d l Z C B U e X B l L n t z b 3 V y Y 2 U s M j B 9 J n F 1 b 3 Q 7 L C Z x d W 9 0 O 1 N l Y 3 R p b 2 4 x L 2 E x M j k z M j U 2 L 0 N o Y W 5 n Z W Q g V H l w Z S 5 7 c 3 R h d H V z X 2 l k L D I x f S Z x d W 9 0 O y w m c X V v d D t T Z W N 0 a W 9 u M S 9 h M T I 5 M z I 1 N i 9 D a G F u Z 2 V k I F R 5 c G U u e 3 N 5 b W J v b H M s M j J 9 J n F 1 b 3 Q 7 L C Z x d W 9 0 O 1 N l Y 3 R p b 2 4 x L 2 E x M j k z M j U 2 L 0 N o Y W 5 n Z W Q g V H l w Z S 5 7 d H d l Z X Q s M j N 9 J n F 1 b 3 Q 7 L C Z x d W 9 0 O 1 N l Y 3 R p b 2 4 x L 2 E x M j k z M j U 2 L 0 N o Y W 5 n Z W Q g V H l w Z S 5 7 d H d l Z X R f d X J s L D I 0 f S Z x d W 9 0 O y w m c X V v d D t T Z W N 0 a W 9 u M S 9 h M T I 5 M z I 1 N i 9 D a G F u Z 2 V k I F R 5 c G U u e 3 V z Z X J f a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M T I 5 M z I 1 N i 9 D a G F u Z 2 V k I F R 5 c G U u e 1 9 1 b m l 0 X 2 l k L D B 9 J n F 1 b 3 Q 7 L C Z x d W 9 0 O 1 N l Y 3 R p b 2 4 x L 2 E x M j k z M j U 2 L 0 N o Y W 5 n Z W Q g V H l w Z S 5 7 X 2 d v b G R l b i w x f S Z x d W 9 0 O y w m c X V v d D t T Z W N 0 a W 9 u M S 9 h M T I 5 M z I 1 N i 9 D a G F u Z 2 V k I F R 5 c G U u e 1 9 1 b m l 0 X 3 N 0 Y X R l L D J 9 J n F 1 b 3 Q 7 L C Z x d W 9 0 O 1 N l Y 3 R p b 2 4 x L 2 E x M j k z M j U 2 L 0 N o Y W 5 n Z W Q g V H l w Z S 5 7 X 3 R y d X N 0 Z W R f a n V k Z 2 1 l b n R z L D N 9 J n F 1 b 3 Q 7 L C Z x d W 9 0 O 1 N l Y 3 R p b 2 4 x L 2 E x M j k z M j U 2 L 0 N o Y W 5 n Z W Q g V H l w Z S 5 7 X 2 x h c 3 R f a n V k Z 2 1 l b n R f Y X Q s N H 0 m c X V v d D s s J n F 1 b 3 Q 7 U 2 V j d G l v b j E v Y T E y O T M y N T Y v Q 2 h h b m d l Z C B U e X B l L n t y Z W x l d m F u d F 9 5 b i w 1 f S Z x d W 9 0 O y w m c X V v d D t T Z W N 0 a W 9 u M S 9 h M T I 5 M z I 1 N i 9 D a G F u Z 2 V k I F R 5 c G U u e 3 J l b G V 2 Y W 5 0 X 3 l u O m N v b m Z p Z G V u Y 2 U s N n 0 m c X V v d D s s J n F 1 b 3 Q 7 U 2 V j d G l v b j E v Y T E y O T M y N T Y v Q 2 h h b m d l Z C B U e X B l L n t z Z W 5 0 a W 1 l b n Q s N 3 0 m c X V v d D s s J n F 1 b 3 Q 7 U 2 V j d G l v b j E v Y T E y O T M y N T Y v Q 2 h h b m d l Z C B U e X B l L n t z Z W 5 0 a W 1 l b n Q 6 Y 2 9 u Z m l k Z W 5 j Z S w 4 f S Z x d W 9 0 O y w m c X V v d D t T Z W N 0 a W 9 u M S 9 h M T I 5 M z I 1 N i 9 D a G F u Z 2 V k I F R 5 c G U u e 2 N v b 3 J k a W 5 h d G V z L D l 9 J n F 1 b 3 Q 7 L C Z x d W 9 0 O 1 N l Y 3 R p b 2 4 x L 2 E x M j k z M j U 2 L 0 N o Y W 5 n Z W Q g V H l w Z S 5 7 Y 3 J l Y X R l Z F 9 h d C w x M H 0 m c X V v d D s s J n F 1 b 3 Q 7 U 2 V j d G l v b j E v Y T E y O T M y N T Y v Q 2 h h b m d l Z C B U e X B l L n t m Y X Z v c m l 0 Z V 9 j b 3 V u d C w x M X 0 m c X V v d D s s J n F 1 b 3 Q 7 U 2 V j d G l v b j E v Y T E y O T M y N T Y v Q 2 h h b m d l Z C B U e X B l L n t o Y X N o d G F n c y w x M n 0 m c X V v d D s s J n F 1 b 3 Q 7 U 2 V j d G l v b j E v Y T E y O T M y N T Y v Q 2 h h b m d l Z C B U e X B l L n t p c 1 9 x d W 9 0 Z S w x M 3 0 m c X V v d D s s J n F 1 b 3 Q 7 U 2 V j d G l v b j E v Y T E y O T M y N T Y v Q 2 h h b m d l Z C B U e X B l L n t s Y W 5 n L D E 0 f S Z x d W 9 0 O y w m c X V v d D t T Z W N 0 a W 9 u M S 9 h M T I 5 M z I 1 N i 9 D a G F u Z 2 V k I F R 5 c G U u e 3 F 1 b 3 R l Z F 9 z d G F 0 d X N f a W Q s M T V 9 J n F 1 b 3 Q 7 L C Z x d W 9 0 O 1 N l Y 3 R p b 2 4 x L 2 E x M j k z M j U 2 L 0 N o Y W 5 n Z W Q g V H l w Z S 5 7 c m V s Z X Z h b n R f e W 5 f Z 2 9 s Z C w x N n 0 m c X V v d D s s J n F 1 b 3 Q 7 U 2 V j d G l v b j E v Y T E y O T M y N T Y v Q 2 h h b m d l Z C B U e X B l L n t y Z X R 3 Z W V 0 X 2 N v d W 5 0 L D E 3 f S Z x d W 9 0 O y w m c X V v d D t T Z W N 0 a W 9 u M S 9 h M T I 5 M z I 1 N i 9 D a G F u Z 2 V k I F R 5 c G U u e 3 J l d H d l Z X R f c 3 R h d H V z X 2 l k L D E 4 f S Z x d W 9 0 O y w m c X V v d D t T Z W N 0 a W 9 u M S 9 h M T I 5 M z I 1 N i 9 D a G F u Z 2 V k I F R 5 c G U u e 3 N l b n R p b W V u d F 9 n b 2 x k L D E 5 f S Z x d W 9 0 O y w m c X V v d D t T Z W N 0 a W 9 u M S 9 h M T I 5 M z I 1 N i 9 D a G F u Z 2 V k I F R 5 c G U u e 3 N v d X J j Z S w y M H 0 m c X V v d D s s J n F 1 b 3 Q 7 U 2 V j d G l v b j E v Y T E y O T M y N T Y v Q 2 h h b m d l Z C B U e X B l L n t z d G F 0 d X N f a W Q s M j F 9 J n F 1 b 3 Q 7 L C Z x d W 9 0 O 1 N l Y 3 R p b 2 4 x L 2 E x M j k z M j U 2 L 0 N o Y W 5 n Z W Q g V H l w Z S 5 7 c 3 l t Y m 9 s c y w y M n 0 m c X V v d D s s J n F 1 b 3 Q 7 U 2 V j d G l v b j E v Y T E y O T M y N T Y v Q 2 h h b m d l Z C B U e X B l L n t 0 d 2 V l d C w y M 3 0 m c X V v d D s s J n F 1 b 3 Q 7 U 2 V j d G l v b j E v Y T E y O T M y N T Y v Q 2 h h b m d l Z C B U e X B l L n t 0 d 2 V l d F 9 1 c m w s M j R 9 J n F 1 b 3 Q 7 L C Z x d W 9 0 O 1 N l Y 3 R p b 2 4 x L 2 E x M j k z M j U 2 L 0 N o Y W 5 n Z W Q g V H l w Z S 5 7 d X N l c l 9 p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x M j k z M j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M y N T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E 2 V D E 5 O j I 2 O j U 3 L j g x O T U 5 O D V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M y N T Y g K D I p L 0 N o Y W 5 n Z W Q g V H l w Z S 5 7 X 3 V u a X R f a W Q s M H 0 m c X V v d D s s J n F 1 b 3 Q 7 U 2 V j d G l v b j E v Y T E y O T M y N T Y g K D I p L 0 N o Y W 5 n Z W Q g V H l w Z S 5 7 X 2 d v b G R l b i w x f S Z x d W 9 0 O y w m c X V v d D t T Z W N 0 a W 9 u M S 9 h M T I 5 M z I 1 N i A o M i k v Q 2 h h b m d l Z C B U e X B l L n t f d W 5 p d F 9 z d G F 0 Z S w y f S Z x d W 9 0 O y w m c X V v d D t T Z W N 0 a W 9 u M S 9 h M T I 5 M z I 1 N i A o M i k v Q 2 h h b m d l Z C B U e X B l L n t f d H J 1 c 3 R l Z F 9 q d W R n b W V u d H M s M 3 0 m c X V v d D s s J n F 1 b 3 Q 7 U 2 V j d G l v b j E v Y T E y O T M y N T Y g K D I p L 0 N o Y W 5 n Z W Q g V H l w Z S 5 7 X 2 x h c 3 R f a n V k Z 2 1 l b n R f Y X Q s N H 0 m c X V v d D s s J n F 1 b 3 Q 7 U 2 V j d G l v b j E v Y T E y O T M y N T Y g K D I p L 0 N o Y W 5 n Z W Q g V H l w Z S 5 7 c m V s Z X Z h b n R f e W 4 s N X 0 m c X V v d D s s J n F 1 b 3 Q 7 U 2 V j d G l v b j E v Y T E y O T M y N T Y g K D I p L 0 N o Y W 5 n Z W Q g V H l w Z S 5 7 c m V s Z X Z h b n R f e W 4 6 Y 2 9 u Z m l k Z W 5 j Z S w 2 f S Z x d W 9 0 O y w m c X V v d D t T Z W N 0 a W 9 u M S 9 h M T I 5 M z I 1 N i A o M i k v Q 2 h h b m d l Z C B U e X B l L n t z Z W 5 0 a W 1 l b n Q s N 3 0 m c X V v d D s s J n F 1 b 3 Q 7 U 2 V j d G l v b j E v Y T E y O T M y N T Y g K D I p L 0 N o Y W 5 n Z W Q g V H l w Z S 5 7 c 2 V u d G l t Z W 5 0 O m N v b m Z p Z G V u Y 2 U s O H 0 m c X V v d D s s J n F 1 b 3 Q 7 U 2 V j d G l v b j E v Y T E y O T M y N T Y g K D I p L 0 N o Y W 5 n Z W Q g V H l w Z S 5 7 Y 2 9 v c m R p b m F 0 Z X M s O X 0 m c X V v d D s s J n F 1 b 3 Q 7 U 2 V j d G l v b j E v Y T E y O T M y N T Y g K D I p L 0 N o Y W 5 n Z W Q g V H l w Z S 5 7 Y 3 J l Y X R l Z F 9 h d C w x M H 0 m c X V v d D s s J n F 1 b 3 Q 7 U 2 V j d G l v b j E v Y T E y O T M y N T Y g K D I p L 0 N o Y W 5 n Z W Q g V H l w Z S 5 7 Z m F 2 b 3 J p d G V f Y 2 9 1 b n Q s M T F 9 J n F 1 b 3 Q 7 L C Z x d W 9 0 O 1 N l Y 3 R p b 2 4 x L 2 E x M j k z M j U 2 I C g y K S 9 D a G F u Z 2 V k I F R 5 c G U u e 2 h h c 2 h 0 Y W d z L D E y f S Z x d W 9 0 O y w m c X V v d D t T Z W N 0 a W 9 u M S 9 h M T I 5 M z I 1 N i A o M i k v Q 2 h h b m d l Z C B U e X B l L n t p c 1 9 x d W 9 0 Z S w x M 3 0 m c X V v d D s s J n F 1 b 3 Q 7 U 2 V j d G l v b j E v Y T E y O T M y N T Y g K D I p L 0 N o Y W 5 n Z W Q g V H l w Z S 5 7 b G F u Z y w x N H 0 m c X V v d D s s J n F 1 b 3 Q 7 U 2 V j d G l v b j E v Y T E y O T M y N T Y g K D I p L 0 N o Y W 5 n Z W Q g V H l w Z S 5 7 c X V v d G V k X 3 N 0 Y X R 1 c 1 9 p Z C w x N X 0 m c X V v d D s s J n F 1 b 3 Q 7 U 2 V j d G l v b j E v Y T E y O T M y N T Y g K D I p L 0 N o Y W 5 n Z W Q g V H l w Z S 5 7 c m V s Z X Z h b n R f e W 5 f Z 2 9 s Z C w x N n 0 m c X V v d D s s J n F 1 b 3 Q 7 U 2 V j d G l v b j E v Y T E y O T M y N T Y g K D I p L 0 N o Y W 5 n Z W Q g V H l w Z S 5 7 c m V 0 d 2 V l d F 9 j b 3 V u d C w x N 3 0 m c X V v d D s s J n F 1 b 3 Q 7 U 2 V j d G l v b j E v Y T E y O T M y N T Y g K D I p L 0 N o Y W 5 n Z W Q g V H l w Z S 5 7 c m V 0 d 2 V l d F 9 z d G F 0 d X N f a W Q s M T h 9 J n F 1 b 3 Q 7 L C Z x d W 9 0 O 1 N l Y 3 R p b 2 4 x L 2 E x M j k z M j U 2 I C g y K S 9 D a G F u Z 2 V k I F R 5 c G U u e 3 N l b n R p b W V u d F 9 n b 2 x k L D E 5 f S Z x d W 9 0 O y w m c X V v d D t T Z W N 0 a W 9 u M S 9 h M T I 5 M z I 1 N i A o M i k v Q 2 h h b m d l Z C B U e X B l L n t z b 3 V y Y 2 U s M j B 9 J n F 1 b 3 Q 7 L C Z x d W 9 0 O 1 N l Y 3 R p b 2 4 x L 2 E x M j k z M j U 2 I C g y K S 9 D a G F u Z 2 V k I F R 5 c G U u e 3 N 0 Y X R 1 c 1 9 p Z C w y M X 0 m c X V v d D s s J n F 1 b 3 Q 7 U 2 V j d G l v b j E v Y T E y O T M y N T Y g K D I p L 0 N o Y W 5 n Z W Q g V H l w Z S 5 7 c 3 l t Y m 9 s c y w y M n 0 m c X V v d D s s J n F 1 b 3 Q 7 U 2 V j d G l v b j E v Y T E y O T M y N T Y g K D I p L 0 N o Y W 5 n Z W Q g V H l w Z S 5 7 d H d l Z X Q s M j N 9 J n F 1 b 3 Q 7 L C Z x d W 9 0 O 1 N l Y 3 R p b 2 4 x L 2 E x M j k z M j U 2 I C g y K S 9 D a G F u Z 2 V k I F R 5 c G U u e 3 R 3 Z W V 0 X 3 V y b C w y N H 0 m c X V v d D s s J n F 1 b 3 Q 7 U 2 V j d G l v b j E v Y T E y O T M y N T Y g K D I p L 0 N o Y W 5 n Z W Q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z M j U 2 I C g y K S 9 D a G F u Z 2 V k I F R 5 c G U u e 1 9 1 b m l 0 X 2 l k L D B 9 J n F 1 b 3 Q 7 L C Z x d W 9 0 O 1 N l Y 3 R p b 2 4 x L 2 E x M j k z M j U 2 I C g y K S 9 D a G F u Z 2 V k I F R 5 c G U u e 1 9 n b 2 x k Z W 4 s M X 0 m c X V v d D s s J n F 1 b 3 Q 7 U 2 V j d G l v b j E v Y T E y O T M y N T Y g K D I p L 0 N o Y W 5 n Z W Q g V H l w Z S 5 7 X 3 V u a X R f c 3 R h d G U s M n 0 m c X V v d D s s J n F 1 b 3 Q 7 U 2 V j d G l v b j E v Y T E y O T M y N T Y g K D I p L 0 N o Y W 5 n Z W Q g V H l w Z S 5 7 X 3 R y d X N 0 Z W R f a n V k Z 2 1 l b n R z L D N 9 J n F 1 b 3 Q 7 L C Z x d W 9 0 O 1 N l Y 3 R p b 2 4 x L 2 E x M j k z M j U 2 I C g y K S 9 D a G F u Z 2 V k I F R 5 c G U u e 1 9 s Y X N 0 X 2 p 1 Z G d t Z W 5 0 X 2 F 0 L D R 9 J n F 1 b 3 Q 7 L C Z x d W 9 0 O 1 N l Y 3 R p b 2 4 x L 2 E x M j k z M j U 2 I C g y K S 9 D a G F u Z 2 V k I F R 5 c G U u e 3 J l b G V 2 Y W 5 0 X 3 l u L D V 9 J n F 1 b 3 Q 7 L C Z x d W 9 0 O 1 N l Y 3 R p b 2 4 x L 2 E x M j k z M j U 2 I C g y K S 9 D a G F u Z 2 V k I F R 5 c G U u e 3 J l b G V 2 Y W 5 0 X 3 l u O m N v b m Z p Z G V u Y 2 U s N n 0 m c X V v d D s s J n F 1 b 3 Q 7 U 2 V j d G l v b j E v Y T E y O T M y N T Y g K D I p L 0 N o Y W 5 n Z W Q g V H l w Z S 5 7 c 2 V u d G l t Z W 5 0 L D d 9 J n F 1 b 3 Q 7 L C Z x d W 9 0 O 1 N l Y 3 R p b 2 4 x L 2 E x M j k z M j U 2 I C g y K S 9 D a G F u Z 2 V k I F R 5 c G U u e 3 N l b n R p b W V u d D p j b 2 5 m a W R l b m N l L D h 9 J n F 1 b 3 Q 7 L C Z x d W 9 0 O 1 N l Y 3 R p b 2 4 x L 2 E x M j k z M j U 2 I C g y K S 9 D a G F u Z 2 V k I F R 5 c G U u e 2 N v b 3 J k a W 5 h d G V z L D l 9 J n F 1 b 3 Q 7 L C Z x d W 9 0 O 1 N l Y 3 R p b 2 4 x L 2 E x M j k z M j U 2 I C g y K S 9 D a G F u Z 2 V k I F R 5 c G U u e 2 N y Z W F 0 Z W R f Y X Q s M T B 9 J n F 1 b 3 Q 7 L C Z x d W 9 0 O 1 N l Y 3 R p b 2 4 x L 2 E x M j k z M j U 2 I C g y K S 9 D a G F u Z 2 V k I F R 5 c G U u e 2 Z h d m 9 y a X R l X 2 N v d W 5 0 L D E x f S Z x d W 9 0 O y w m c X V v d D t T Z W N 0 a W 9 u M S 9 h M T I 5 M z I 1 N i A o M i k v Q 2 h h b m d l Z C B U e X B l L n t o Y X N o d G F n c y w x M n 0 m c X V v d D s s J n F 1 b 3 Q 7 U 2 V j d G l v b j E v Y T E y O T M y N T Y g K D I p L 0 N o Y W 5 n Z W Q g V H l w Z S 5 7 a X N f c X V v d G U s M T N 9 J n F 1 b 3 Q 7 L C Z x d W 9 0 O 1 N l Y 3 R p b 2 4 x L 2 E x M j k z M j U 2 I C g y K S 9 D a G F u Z 2 V k I F R 5 c G U u e 2 x h b m c s M T R 9 J n F 1 b 3 Q 7 L C Z x d W 9 0 O 1 N l Y 3 R p b 2 4 x L 2 E x M j k z M j U 2 I C g y K S 9 D a G F u Z 2 V k I F R 5 c G U u e 3 F 1 b 3 R l Z F 9 z d G F 0 d X N f a W Q s M T V 9 J n F 1 b 3 Q 7 L C Z x d W 9 0 O 1 N l Y 3 R p b 2 4 x L 2 E x M j k z M j U 2 I C g y K S 9 D a G F u Z 2 V k I F R 5 c G U u e 3 J l b G V 2 Y W 5 0 X 3 l u X 2 d v b G Q s M T Z 9 J n F 1 b 3 Q 7 L C Z x d W 9 0 O 1 N l Y 3 R p b 2 4 x L 2 E x M j k z M j U 2 I C g y K S 9 D a G F u Z 2 V k I F R 5 c G U u e 3 J l d H d l Z X R f Y 2 9 1 b n Q s M T d 9 J n F 1 b 3 Q 7 L C Z x d W 9 0 O 1 N l Y 3 R p b 2 4 x L 2 E x M j k z M j U 2 I C g y K S 9 D a G F u Z 2 V k I F R 5 c G U u e 3 J l d H d l Z X R f c 3 R h d H V z X 2 l k L D E 4 f S Z x d W 9 0 O y w m c X V v d D t T Z W N 0 a W 9 u M S 9 h M T I 5 M z I 1 N i A o M i k v Q 2 h h b m d l Z C B U e X B l L n t z Z W 5 0 a W 1 l b n R f Z 2 9 s Z C w x O X 0 m c X V v d D s s J n F 1 b 3 Q 7 U 2 V j d G l v b j E v Y T E y O T M y N T Y g K D I p L 0 N o Y W 5 n Z W Q g V H l w Z S 5 7 c 2 9 1 c m N l L D I w f S Z x d W 9 0 O y w m c X V v d D t T Z W N 0 a W 9 u M S 9 h M T I 5 M z I 1 N i A o M i k v Q 2 h h b m d l Z C B U e X B l L n t z d G F 0 d X N f a W Q s M j F 9 J n F 1 b 3 Q 7 L C Z x d W 9 0 O 1 N l Y 3 R p b 2 4 x L 2 E x M j k z M j U 2 I C g y K S 9 D a G F u Z 2 V k I F R 5 c G U u e 3 N 5 b W J v b H M s M j J 9 J n F 1 b 3 Q 7 L C Z x d W 9 0 O 1 N l Y 3 R p b 2 4 x L 2 E x M j k z M j U 2 I C g y K S 9 D a G F u Z 2 V k I F R 5 c G U u e 3 R 3 Z W V 0 L D I z f S Z x d W 9 0 O y w m c X V v d D t T Z W N 0 a W 9 u M S 9 h M T I 5 M z I 1 N i A o M i k v Q 2 h h b m d l Z C B U e X B l L n t 0 d 2 V l d F 9 1 c m w s M j R 9 J n F 1 b 3 Q 7 L C Z x d W 9 0 O 1 N l Y 3 R p b 2 4 x L 2 E x M j k z M j U 2 I C g y K S 9 D a G F u Z 2 V k I F R 5 c G U u e 3 V z Z X J f a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z I 1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x M j k z M j U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1 Q w N j o 1 M z o y M C 4 z N T c 3 M z c z W i I g L z 4 8 R W 5 0 c n k g V H l w Z T 0 i R m l s b E N v b H V t b l R 5 c G V z I i B W Y W x 1 Z T 0 i c 0 J R R U d B d 2 N H Q l F Z R k J n Y 0 R C Z 0 V H Q m d Z R E J n W U d C U V l H Q m d V P S I g L z 4 8 R W 5 0 c n k g V H l w Z T 0 i R m l s b E N v b H V t b k 5 h b W V z I i B W Y W x 1 Z T 0 i c 1 s m c X V v d D t f d W 5 p d F 9 p Z C Z x d W 9 0 O y w m c X V v d D t f Z 2 9 s Z G V u J n F 1 b 3 Q 7 L C Z x d W 9 0 O 1 9 1 b m l 0 X 3 N 0 Y X R l J n F 1 b 3 Q 7 L C Z x d W 9 0 O 1 9 0 c n V z d G V k X 2 p 1 Z G d t Z W 5 0 c y Z x d W 9 0 O y w m c X V v d D t f b G F z d F 9 q d W R n b W V u d F 9 h d C Z x d W 9 0 O y w m c X V v d D t y Z W x l d m F u d F 9 5 b i Z x d W 9 0 O y w m c X V v d D t y Z W x l d m F u d F 9 5 b j p j b 2 5 m a W R l b m N l J n F 1 b 3 Q 7 L C Z x d W 9 0 O 3 N l b n R p b W V u d C Z x d W 9 0 O y w m c X V v d D t z Z W 5 0 a W 1 l b n Q 6 Y 2 9 u Z m l k Z W 5 j Z S Z x d W 9 0 O y w m c X V v d D t j b 2 9 y Z G l u Y X R l c y Z x d W 9 0 O y w m c X V v d D t j c m V h d G V k X 2 F 0 J n F 1 b 3 Q 7 L C Z x d W 9 0 O 2 Z h d m 9 y a X R l X 2 N v d W 5 0 J n F 1 b 3 Q 7 L C Z x d W 9 0 O 2 h h c 2 h 0 Y W d z J n F 1 b 3 Q 7 L C Z x d W 9 0 O 2 l z X 3 F 1 b 3 R l J n F 1 b 3 Q 7 L C Z x d W 9 0 O 2 x h b m c m c X V v d D s s J n F 1 b 3 Q 7 c X V v d G V k X 3 N 0 Y X R 1 c 1 9 p Z C Z x d W 9 0 O y w m c X V v d D t y Z W x l d m F u d F 9 5 b l 9 n b 2 x k J n F 1 b 3 Q 7 L C Z x d W 9 0 O 3 J l d H d l Z X R f Y 2 9 1 b n Q m c X V v d D s s J n F 1 b 3 Q 7 c m V 0 d 2 V l d F 9 z d G F 0 d X N f a W Q m c X V v d D s s J n F 1 b 3 Q 7 c 2 V u d G l t Z W 5 0 X 2 d v b G Q m c X V v d D s s J n F 1 b 3 Q 7 c 2 9 1 c m N l J n F 1 b 3 Q 7 L C Z x d W 9 0 O 3 N 0 Y X R 1 c 1 9 p Z C Z x d W 9 0 O y w m c X V v d D t z e W 1 i b 2 x z J n F 1 b 3 Q 7 L C Z x d W 9 0 O 3 R 3 Z W V 0 J n F 1 b 3 Q 7 L C Z x d W 9 0 O 3 R 3 Z W V 0 X 3 V y b C Z x d W 9 0 O y w m c X V v d D t 1 c 2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x M j k z M j U 2 I C g z K S 9 D a G F u Z 2 V k I F R 5 c G U u e 1 9 1 b m l 0 X 2 l k L D B 9 J n F 1 b 3 Q 7 L C Z x d W 9 0 O 1 N l Y 3 R p b 2 4 x L 2 E x M j k z M j U 2 I C g z K S 9 D a G F u Z 2 V k I F R 5 c G U u e 1 9 n b 2 x k Z W 4 s M X 0 m c X V v d D s s J n F 1 b 3 Q 7 U 2 V j d G l v b j E v Y T E y O T M y N T Y g K D M p L 0 N o Y W 5 n Z W Q g V H l w Z S 5 7 X 3 V u a X R f c 3 R h d G U s M n 0 m c X V v d D s s J n F 1 b 3 Q 7 U 2 V j d G l v b j E v Y T E y O T M y N T Y g K D M p L 0 N o Y W 5 n Z W Q g V H l w Z S 5 7 X 3 R y d X N 0 Z W R f a n V k Z 2 1 l b n R z L D N 9 J n F 1 b 3 Q 7 L C Z x d W 9 0 O 1 N l Y 3 R p b 2 4 x L 2 E x M j k z M j U 2 I C g z K S 9 D a G F u Z 2 V k I F R 5 c G U u e 1 9 s Y X N 0 X 2 p 1 Z G d t Z W 5 0 X 2 F 0 L D R 9 J n F 1 b 3 Q 7 L C Z x d W 9 0 O 1 N l Y 3 R p b 2 4 x L 2 E x M j k z M j U 2 I C g z K S 9 D a G F u Z 2 V k I F R 5 c G U u e 3 J l b G V 2 Y W 5 0 X 3 l u L D V 9 J n F 1 b 3 Q 7 L C Z x d W 9 0 O 1 N l Y 3 R p b 2 4 x L 2 E x M j k z M j U 2 I C g z K S 9 D a G F u Z 2 V k I F R 5 c G U u e 3 J l b G V 2 Y W 5 0 X 3 l u O m N v b m Z p Z G V u Y 2 U s N n 0 m c X V v d D s s J n F 1 b 3 Q 7 U 2 V j d G l v b j E v Y T E y O T M y N T Y g K D M p L 0 N o Y W 5 n Z W Q g V H l w Z S 5 7 c 2 V u d G l t Z W 5 0 L D d 9 J n F 1 b 3 Q 7 L C Z x d W 9 0 O 1 N l Y 3 R p b 2 4 x L 2 E x M j k z M j U 2 I C g z K S 9 D a G F u Z 2 V k I F R 5 c G U u e 3 N l b n R p b W V u d D p j b 2 5 m a W R l b m N l L D h 9 J n F 1 b 3 Q 7 L C Z x d W 9 0 O 1 N l Y 3 R p b 2 4 x L 2 E x M j k z M j U 2 I C g z K S 9 D a G F u Z 2 V k I F R 5 c G U u e 2 N v b 3 J k a W 5 h d G V z L D l 9 J n F 1 b 3 Q 7 L C Z x d W 9 0 O 1 N l Y 3 R p b 2 4 x L 2 E x M j k z M j U 2 I C g z K S 9 D a G F u Z 2 V k I F R 5 c G U u e 2 N y Z W F 0 Z W R f Y X Q s M T B 9 J n F 1 b 3 Q 7 L C Z x d W 9 0 O 1 N l Y 3 R p b 2 4 x L 2 E x M j k z M j U 2 I C g z K S 9 D a G F u Z 2 V k I F R 5 c G U u e 2 Z h d m 9 y a X R l X 2 N v d W 5 0 L D E x f S Z x d W 9 0 O y w m c X V v d D t T Z W N 0 a W 9 u M S 9 h M T I 5 M z I 1 N i A o M y k v Q 2 h h b m d l Z C B U e X B l L n t o Y X N o d G F n c y w x M n 0 m c X V v d D s s J n F 1 b 3 Q 7 U 2 V j d G l v b j E v Y T E y O T M y N T Y g K D M p L 0 N o Y W 5 n Z W Q g V H l w Z S 5 7 a X N f c X V v d G U s M T N 9 J n F 1 b 3 Q 7 L C Z x d W 9 0 O 1 N l Y 3 R p b 2 4 x L 2 E x M j k z M j U 2 I C g z K S 9 D a G F u Z 2 V k I F R 5 c G U u e 2 x h b m c s M T R 9 J n F 1 b 3 Q 7 L C Z x d W 9 0 O 1 N l Y 3 R p b 2 4 x L 2 E x M j k z M j U 2 I C g z K S 9 D a G F u Z 2 V k I F R 5 c G U u e 3 F 1 b 3 R l Z F 9 z d G F 0 d X N f a W Q s M T V 9 J n F 1 b 3 Q 7 L C Z x d W 9 0 O 1 N l Y 3 R p b 2 4 x L 2 E x M j k z M j U 2 I C g z K S 9 D a G F u Z 2 V k I F R 5 c G U u e 3 J l b G V 2 Y W 5 0 X 3 l u X 2 d v b G Q s M T Z 9 J n F 1 b 3 Q 7 L C Z x d W 9 0 O 1 N l Y 3 R p b 2 4 x L 2 E x M j k z M j U 2 I C g z K S 9 D a G F u Z 2 V k I F R 5 c G U u e 3 J l d H d l Z X R f Y 2 9 1 b n Q s M T d 9 J n F 1 b 3 Q 7 L C Z x d W 9 0 O 1 N l Y 3 R p b 2 4 x L 2 E x M j k z M j U 2 I C g z K S 9 D a G F u Z 2 V k I F R 5 c G U u e 3 J l d H d l Z X R f c 3 R h d H V z X 2 l k L D E 4 f S Z x d W 9 0 O y w m c X V v d D t T Z W N 0 a W 9 u M S 9 h M T I 5 M z I 1 N i A o M y k v Q 2 h h b m d l Z C B U e X B l L n t z Z W 5 0 a W 1 l b n R f Z 2 9 s Z C w x O X 0 m c X V v d D s s J n F 1 b 3 Q 7 U 2 V j d G l v b j E v Y T E y O T M y N T Y g K D M p L 0 N o Y W 5 n Z W Q g V H l w Z S 5 7 c 2 9 1 c m N l L D I w f S Z x d W 9 0 O y w m c X V v d D t T Z W N 0 a W 9 u M S 9 h M T I 5 M z I 1 N i A o M y k v Q 2 h h b m d l Z C B U e X B l L n t z d G F 0 d X N f a W Q s M j F 9 J n F 1 b 3 Q 7 L C Z x d W 9 0 O 1 N l Y 3 R p b 2 4 x L 2 E x M j k z M j U 2 I C g z K S 9 D a G F u Z 2 V k I F R 5 c G U u e 3 N 5 b W J v b H M s M j J 9 J n F 1 b 3 Q 7 L C Z x d W 9 0 O 1 N l Y 3 R p b 2 4 x L 2 E x M j k z M j U 2 I C g z K S 9 D a G F u Z 2 V k I F R 5 c G U u e 3 R 3 Z W V 0 L D I z f S Z x d W 9 0 O y w m c X V v d D t T Z W N 0 a W 9 u M S 9 h M T I 5 M z I 1 N i A o M y k v Q 2 h h b m d l Z C B U e X B l L n t 0 d 2 V l d F 9 1 c m w s M j R 9 J n F 1 b 3 Q 7 L C Z x d W 9 0 O 1 N l Y 3 R p b 2 4 x L 2 E x M j k z M j U 2 I C g z K S 9 D a G F u Z 2 V k I F R 5 c G U u e 3 V z Z X J f a W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h M T I 5 M z I 1 N i A o M y k v Q 2 h h b m d l Z C B U e X B l L n t f d W 5 p d F 9 p Z C w w f S Z x d W 9 0 O y w m c X V v d D t T Z W N 0 a W 9 u M S 9 h M T I 5 M z I 1 N i A o M y k v Q 2 h h b m d l Z C B U e X B l L n t f Z 2 9 s Z G V u L D F 9 J n F 1 b 3 Q 7 L C Z x d W 9 0 O 1 N l Y 3 R p b 2 4 x L 2 E x M j k z M j U 2 I C g z K S 9 D a G F u Z 2 V k I F R 5 c G U u e 1 9 1 b m l 0 X 3 N 0 Y X R l L D J 9 J n F 1 b 3 Q 7 L C Z x d W 9 0 O 1 N l Y 3 R p b 2 4 x L 2 E x M j k z M j U 2 I C g z K S 9 D a G F u Z 2 V k I F R 5 c G U u e 1 9 0 c n V z d G V k X 2 p 1 Z G d t Z W 5 0 c y w z f S Z x d W 9 0 O y w m c X V v d D t T Z W N 0 a W 9 u M S 9 h M T I 5 M z I 1 N i A o M y k v Q 2 h h b m d l Z C B U e X B l L n t f b G F z d F 9 q d W R n b W V u d F 9 h d C w 0 f S Z x d W 9 0 O y w m c X V v d D t T Z W N 0 a W 9 u M S 9 h M T I 5 M z I 1 N i A o M y k v Q 2 h h b m d l Z C B U e X B l L n t y Z W x l d m F u d F 9 5 b i w 1 f S Z x d W 9 0 O y w m c X V v d D t T Z W N 0 a W 9 u M S 9 h M T I 5 M z I 1 N i A o M y k v Q 2 h h b m d l Z C B U e X B l L n t y Z W x l d m F u d F 9 5 b j p j b 2 5 m a W R l b m N l L D Z 9 J n F 1 b 3 Q 7 L C Z x d W 9 0 O 1 N l Y 3 R p b 2 4 x L 2 E x M j k z M j U 2 I C g z K S 9 D a G F u Z 2 V k I F R 5 c G U u e 3 N l b n R p b W V u d C w 3 f S Z x d W 9 0 O y w m c X V v d D t T Z W N 0 a W 9 u M S 9 h M T I 5 M z I 1 N i A o M y k v Q 2 h h b m d l Z C B U e X B l L n t z Z W 5 0 a W 1 l b n Q 6 Y 2 9 u Z m l k Z W 5 j Z S w 4 f S Z x d W 9 0 O y w m c X V v d D t T Z W N 0 a W 9 u M S 9 h M T I 5 M z I 1 N i A o M y k v Q 2 h h b m d l Z C B U e X B l L n t j b 2 9 y Z G l u Y X R l c y w 5 f S Z x d W 9 0 O y w m c X V v d D t T Z W N 0 a W 9 u M S 9 h M T I 5 M z I 1 N i A o M y k v Q 2 h h b m d l Z C B U e X B l L n t j c m V h d G V k X 2 F 0 L D E w f S Z x d W 9 0 O y w m c X V v d D t T Z W N 0 a W 9 u M S 9 h M T I 5 M z I 1 N i A o M y k v Q 2 h h b m d l Z C B U e X B l L n t m Y X Z v c m l 0 Z V 9 j b 3 V u d C w x M X 0 m c X V v d D s s J n F 1 b 3 Q 7 U 2 V j d G l v b j E v Y T E y O T M y N T Y g K D M p L 0 N o Y W 5 n Z W Q g V H l w Z S 5 7 a G F z a H R h Z 3 M s M T J 9 J n F 1 b 3 Q 7 L C Z x d W 9 0 O 1 N l Y 3 R p b 2 4 x L 2 E x M j k z M j U 2 I C g z K S 9 D a G F u Z 2 V k I F R 5 c G U u e 2 l z X 3 F 1 b 3 R l L D E z f S Z x d W 9 0 O y w m c X V v d D t T Z W N 0 a W 9 u M S 9 h M T I 5 M z I 1 N i A o M y k v Q 2 h h b m d l Z C B U e X B l L n t s Y W 5 n L D E 0 f S Z x d W 9 0 O y w m c X V v d D t T Z W N 0 a W 9 u M S 9 h M T I 5 M z I 1 N i A o M y k v Q 2 h h b m d l Z C B U e X B l L n t x d W 9 0 Z W R f c 3 R h d H V z X 2 l k L D E 1 f S Z x d W 9 0 O y w m c X V v d D t T Z W N 0 a W 9 u M S 9 h M T I 5 M z I 1 N i A o M y k v Q 2 h h b m d l Z C B U e X B l L n t y Z W x l d m F u d F 9 5 b l 9 n b 2 x k L D E 2 f S Z x d W 9 0 O y w m c X V v d D t T Z W N 0 a W 9 u M S 9 h M T I 5 M z I 1 N i A o M y k v Q 2 h h b m d l Z C B U e X B l L n t y Z X R 3 Z W V 0 X 2 N v d W 5 0 L D E 3 f S Z x d W 9 0 O y w m c X V v d D t T Z W N 0 a W 9 u M S 9 h M T I 5 M z I 1 N i A o M y k v Q 2 h h b m d l Z C B U e X B l L n t y Z X R 3 Z W V 0 X 3 N 0 Y X R 1 c 1 9 p Z C w x O H 0 m c X V v d D s s J n F 1 b 3 Q 7 U 2 V j d G l v b j E v Y T E y O T M y N T Y g K D M p L 0 N o Y W 5 n Z W Q g V H l w Z S 5 7 c 2 V u d G l t Z W 5 0 X 2 d v b G Q s M T l 9 J n F 1 b 3 Q 7 L C Z x d W 9 0 O 1 N l Y 3 R p b 2 4 x L 2 E x M j k z M j U 2 I C g z K S 9 D a G F u Z 2 V k I F R 5 c G U u e 3 N v d X J j Z S w y M H 0 m c X V v d D s s J n F 1 b 3 Q 7 U 2 V j d G l v b j E v Y T E y O T M y N T Y g K D M p L 0 N o Y W 5 n Z W Q g V H l w Z S 5 7 c 3 R h d H V z X 2 l k L D I x f S Z x d W 9 0 O y w m c X V v d D t T Z W N 0 a W 9 u M S 9 h M T I 5 M z I 1 N i A o M y k v Q 2 h h b m d l Z C B U e X B l L n t z e W 1 i b 2 x z L D I y f S Z x d W 9 0 O y w m c X V v d D t T Z W N 0 a W 9 u M S 9 h M T I 5 M z I 1 N i A o M y k v Q 2 h h b m d l Z C B U e X B l L n t 0 d 2 V l d C w y M 3 0 m c X V v d D s s J n F 1 b 3 Q 7 U 2 V j d G l v b j E v Y T E y O T M y N T Y g K D M p L 0 N o Y W 5 n Z W Q g V H l w Z S 5 7 d H d l Z X R f d X J s L D I 0 f S Z x d W 9 0 O y w m c X V v d D t T Z W N 0 a W 9 u M S 9 h M T I 5 M z I 1 N i A o M y k v Q 2 h h b m d l Z C B U e X B l L n t 1 c 2 V y X 2 l k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E y O T M y N T Y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M y N T Y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E y O T M y N T Y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E x M j k z M j U 2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O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I 0 V D A 4 O j I w O j M 5 L j Y 0 N D Y y M j V a I i A v P j x F b n R y e S B U e X B l P S J G a W x s Q 2 9 s d W 1 u V H l w Z X M i I F Z h b H V l P S J z Q l F F R 0 F 3 Y 0 d C U V l G Q m d j R E J n R U d C Z 1 l E Q m d Z R 0 J R W U d C Z 1 U 9 I i A v P j x F b n R y e S B U e X B l P S J G a W x s Q 2 9 s d W 1 u T m F t Z X M i I F Z h b H V l P S J z W y Z x d W 9 0 O 1 9 1 b m l 0 X 2 l k J n F 1 b 3 Q 7 L C Z x d W 9 0 O 1 9 n b 2 x k Z W 4 m c X V v d D s s J n F 1 b 3 Q 7 X 3 V u a X R f c 3 R h d G U m c X V v d D s s J n F 1 b 3 Q 7 X 3 R y d X N 0 Z W R f a n V k Z 2 1 l b n R z J n F 1 b 3 Q 7 L C Z x d W 9 0 O 1 9 s Y X N 0 X 2 p 1 Z G d t Z W 5 0 X 2 F 0 J n F 1 b 3 Q 7 L C Z x d W 9 0 O 3 J l b G V 2 Y W 5 0 X 3 l u J n F 1 b 3 Q 7 L C Z x d W 9 0 O 3 J l b G V 2 Y W 5 0 X 3 l u O m N v b m Z p Z G V u Y 2 U m c X V v d D s s J n F 1 b 3 Q 7 c 2 V u d G l t Z W 5 0 J n F 1 b 3 Q 7 L C Z x d W 9 0 O 3 N l b n R p b W V u d D p j b 2 5 m a W R l b m N l J n F 1 b 3 Q 7 L C Z x d W 9 0 O 2 N v b 3 J k a W 5 h d G V z J n F 1 b 3 Q 7 L C Z x d W 9 0 O 2 N y Z W F 0 Z W R f Y X Q m c X V v d D s s J n F 1 b 3 Q 7 Z m F 2 b 3 J p d G V f Y 2 9 1 b n Q m c X V v d D s s J n F 1 b 3 Q 7 a G F z a H R h Z 3 M m c X V v d D s s J n F 1 b 3 Q 7 a X N f c X V v d G U m c X V v d D s s J n F 1 b 3 Q 7 b G F u Z y Z x d W 9 0 O y w m c X V v d D t x d W 9 0 Z W R f c 3 R h d H V z X 2 l k J n F 1 b 3 Q 7 L C Z x d W 9 0 O 3 J l b G V 2 Y W 5 0 X 3 l u X 2 d v b G Q m c X V v d D s s J n F 1 b 3 Q 7 c m V 0 d 2 V l d F 9 j b 3 V u d C Z x d W 9 0 O y w m c X V v d D t y Z X R 3 Z W V 0 X 3 N 0 Y X R 1 c 1 9 p Z C Z x d W 9 0 O y w m c X V v d D t z Z W 5 0 a W 1 l b n R f Z 2 9 s Z C Z x d W 9 0 O y w m c X V v d D t z b 3 V y Y 2 U m c X V v d D s s J n F 1 b 3 Q 7 c 3 R h d H V z X 2 l k J n F 1 b 3 Q 7 L C Z x d W 9 0 O 3 N 5 b W J v b H M m c X V v d D s s J n F 1 b 3 Q 7 d H d l Z X Q m c X V v d D s s J n F 1 b 3 Q 7 d H d l Z X R f d X J s J n F 1 b 3 Q 7 L C Z x d W 9 0 O 3 V z Z X J f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T E y O T M y N T Y g K D Q p L 0 N o Y W 5 n Z W Q g V H l w Z S 5 7 X 3 V u a X R f a W Q s M H 0 m c X V v d D s s J n F 1 b 3 Q 7 U 2 V j d G l v b j E v Y T E y O T M y N T Y g K D Q p L 0 N o Y W 5 n Z W Q g V H l w Z S 5 7 X 2 d v b G R l b i w x f S Z x d W 9 0 O y w m c X V v d D t T Z W N 0 a W 9 u M S 9 h M T I 5 M z I 1 N i A o N C k v Q 2 h h b m d l Z C B U e X B l L n t f d W 5 p d F 9 z d G F 0 Z S w y f S Z x d W 9 0 O y w m c X V v d D t T Z W N 0 a W 9 u M S 9 h M T I 5 M z I 1 N i A o N C k v Q 2 h h b m d l Z C B U e X B l L n t f d H J 1 c 3 R l Z F 9 q d W R n b W V u d H M s M 3 0 m c X V v d D s s J n F 1 b 3 Q 7 U 2 V j d G l v b j E v Y T E y O T M y N T Y g K D Q p L 0 N o Y W 5 n Z W Q g V H l w Z S 5 7 X 2 x h c 3 R f a n V k Z 2 1 l b n R f Y X Q s N H 0 m c X V v d D s s J n F 1 b 3 Q 7 U 2 V j d G l v b j E v Y T E y O T M y N T Y g K D Q p L 0 N o Y W 5 n Z W Q g V H l w Z S 5 7 c m V s Z X Z h b n R f e W 4 s N X 0 m c X V v d D s s J n F 1 b 3 Q 7 U 2 V j d G l v b j E v Y T E y O T M y N T Y g K D Q p L 0 N o Y W 5 n Z W Q g V H l w Z S 5 7 c m V s Z X Z h b n R f e W 4 6 Y 2 9 u Z m l k Z W 5 j Z S w 2 f S Z x d W 9 0 O y w m c X V v d D t T Z W N 0 a W 9 u M S 9 h M T I 5 M z I 1 N i A o N C k v Q 2 h h b m d l Z C B U e X B l L n t z Z W 5 0 a W 1 l b n Q s N 3 0 m c X V v d D s s J n F 1 b 3 Q 7 U 2 V j d G l v b j E v Y T E y O T M y N T Y g K D Q p L 0 N o Y W 5 n Z W Q g V H l w Z S 5 7 c 2 V u d G l t Z W 5 0 O m N v b m Z p Z G V u Y 2 U s O H 0 m c X V v d D s s J n F 1 b 3 Q 7 U 2 V j d G l v b j E v Y T E y O T M y N T Y g K D Q p L 0 N o Y W 5 n Z W Q g V H l w Z S 5 7 Y 2 9 v c m R p b m F 0 Z X M s O X 0 m c X V v d D s s J n F 1 b 3 Q 7 U 2 V j d G l v b j E v Y T E y O T M y N T Y g K D Q p L 0 N o Y W 5 n Z W Q g V H l w Z S 5 7 Y 3 J l Y X R l Z F 9 h d C w x M H 0 m c X V v d D s s J n F 1 b 3 Q 7 U 2 V j d G l v b j E v Y T E y O T M y N T Y g K D Q p L 0 N o Y W 5 n Z W Q g V H l w Z S 5 7 Z m F 2 b 3 J p d G V f Y 2 9 1 b n Q s M T F 9 J n F 1 b 3 Q 7 L C Z x d W 9 0 O 1 N l Y 3 R p b 2 4 x L 2 E x M j k z M j U 2 I C g 0 K S 9 D a G F u Z 2 V k I F R 5 c G U u e 2 h h c 2 h 0 Y W d z L D E y f S Z x d W 9 0 O y w m c X V v d D t T Z W N 0 a W 9 u M S 9 h M T I 5 M z I 1 N i A o N C k v Q 2 h h b m d l Z C B U e X B l L n t p c 1 9 x d W 9 0 Z S w x M 3 0 m c X V v d D s s J n F 1 b 3 Q 7 U 2 V j d G l v b j E v Y T E y O T M y N T Y g K D Q p L 0 N o Y W 5 n Z W Q g V H l w Z S 5 7 b G F u Z y w x N H 0 m c X V v d D s s J n F 1 b 3 Q 7 U 2 V j d G l v b j E v Y T E y O T M y N T Y g K D Q p L 0 N o Y W 5 n Z W Q g V H l w Z S 5 7 c X V v d G V k X 3 N 0 Y X R 1 c 1 9 p Z C w x N X 0 m c X V v d D s s J n F 1 b 3 Q 7 U 2 V j d G l v b j E v Y T E y O T M y N T Y g K D Q p L 0 N o Y W 5 n Z W Q g V H l w Z S 5 7 c m V s Z X Z h b n R f e W 5 f Z 2 9 s Z C w x N n 0 m c X V v d D s s J n F 1 b 3 Q 7 U 2 V j d G l v b j E v Y T E y O T M y N T Y g K D Q p L 0 N o Y W 5 n Z W Q g V H l w Z S 5 7 c m V 0 d 2 V l d F 9 j b 3 V u d C w x N 3 0 m c X V v d D s s J n F 1 b 3 Q 7 U 2 V j d G l v b j E v Y T E y O T M y N T Y g K D Q p L 0 N o Y W 5 n Z W Q g V H l w Z S 5 7 c m V 0 d 2 V l d F 9 z d G F 0 d X N f a W Q s M T h 9 J n F 1 b 3 Q 7 L C Z x d W 9 0 O 1 N l Y 3 R p b 2 4 x L 2 E x M j k z M j U 2 I C g 0 K S 9 D a G F u Z 2 V k I F R 5 c G U u e 3 N l b n R p b W V u d F 9 n b 2 x k L D E 5 f S Z x d W 9 0 O y w m c X V v d D t T Z W N 0 a W 9 u M S 9 h M T I 5 M z I 1 N i A o N C k v Q 2 h h b m d l Z C B U e X B l L n t z b 3 V y Y 2 U s M j B 9 J n F 1 b 3 Q 7 L C Z x d W 9 0 O 1 N l Y 3 R p b 2 4 x L 2 E x M j k z M j U 2 I C g 0 K S 9 D a G F u Z 2 V k I F R 5 c G U u e 3 N 0 Y X R 1 c 1 9 p Z C w y M X 0 m c X V v d D s s J n F 1 b 3 Q 7 U 2 V j d G l v b j E v Y T E y O T M y N T Y g K D Q p L 0 N o Y W 5 n Z W Q g V H l w Z S 5 7 c 3 l t Y m 9 s c y w y M n 0 m c X V v d D s s J n F 1 b 3 Q 7 U 2 V j d G l v b j E v Y T E y O T M y N T Y g K D Q p L 0 N o Y W 5 n Z W Q g V H l w Z S 5 7 d H d l Z X Q s M j N 9 J n F 1 b 3 Q 7 L C Z x d W 9 0 O 1 N l Y 3 R p b 2 4 x L 2 E x M j k z M j U 2 I C g 0 K S 9 D a G F u Z 2 V k I F R 5 c G U u e 3 R 3 Z W V 0 X 3 V y b C w y N H 0 m c X V v d D s s J n F 1 b 3 Q 7 U 2 V j d G l v b j E v Y T E y O T M y N T Y g K D Q p L 0 N o Y W 5 n Z W Q g V H l w Z S 5 7 d X N l c l 9 p Z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E x M j k z M j U 2 I C g 0 K S 9 D a G F u Z 2 V k I F R 5 c G U u e 1 9 1 b m l 0 X 2 l k L D B 9 J n F 1 b 3 Q 7 L C Z x d W 9 0 O 1 N l Y 3 R p b 2 4 x L 2 E x M j k z M j U 2 I C g 0 K S 9 D a G F u Z 2 V k I F R 5 c G U u e 1 9 n b 2 x k Z W 4 s M X 0 m c X V v d D s s J n F 1 b 3 Q 7 U 2 V j d G l v b j E v Y T E y O T M y N T Y g K D Q p L 0 N o Y W 5 n Z W Q g V H l w Z S 5 7 X 3 V u a X R f c 3 R h d G U s M n 0 m c X V v d D s s J n F 1 b 3 Q 7 U 2 V j d G l v b j E v Y T E y O T M y N T Y g K D Q p L 0 N o Y W 5 n Z W Q g V H l w Z S 5 7 X 3 R y d X N 0 Z W R f a n V k Z 2 1 l b n R z L D N 9 J n F 1 b 3 Q 7 L C Z x d W 9 0 O 1 N l Y 3 R p b 2 4 x L 2 E x M j k z M j U 2 I C g 0 K S 9 D a G F u Z 2 V k I F R 5 c G U u e 1 9 s Y X N 0 X 2 p 1 Z G d t Z W 5 0 X 2 F 0 L D R 9 J n F 1 b 3 Q 7 L C Z x d W 9 0 O 1 N l Y 3 R p b 2 4 x L 2 E x M j k z M j U 2 I C g 0 K S 9 D a G F u Z 2 V k I F R 5 c G U u e 3 J l b G V 2 Y W 5 0 X 3 l u L D V 9 J n F 1 b 3 Q 7 L C Z x d W 9 0 O 1 N l Y 3 R p b 2 4 x L 2 E x M j k z M j U 2 I C g 0 K S 9 D a G F u Z 2 V k I F R 5 c G U u e 3 J l b G V 2 Y W 5 0 X 3 l u O m N v b m Z p Z G V u Y 2 U s N n 0 m c X V v d D s s J n F 1 b 3 Q 7 U 2 V j d G l v b j E v Y T E y O T M y N T Y g K D Q p L 0 N o Y W 5 n Z W Q g V H l w Z S 5 7 c 2 V u d G l t Z W 5 0 L D d 9 J n F 1 b 3 Q 7 L C Z x d W 9 0 O 1 N l Y 3 R p b 2 4 x L 2 E x M j k z M j U 2 I C g 0 K S 9 D a G F u Z 2 V k I F R 5 c G U u e 3 N l b n R p b W V u d D p j b 2 5 m a W R l b m N l L D h 9 J n F 1 b 3 Q 7 L C Z x d W 9 0 O 1 N l Y 3 R p b 2 4 x L 2 E x M j k z M j U 2 I C g 0 K S 9 D a G F u Z 2 V k I F R 5 c G U u e 2 N v b 3 J k a W 5 h d G V z L D l 9 J n F 1 b 3 Q 7 L C Z x d W 9 0 O 1 N l Y 3 R p b 2 4 x L 2 E x M j k z M j U 2 I C g 0 K S 9 D a G F u Z 2 V k I F R 5 c G U u e 2 N y Z W F 0 Z W R f Y X Q s M T B 9 J n F 1 b 3 Q 7 L C Z x d W 9 0 O 1 N l Y 3 R p b 2 4 x L 2 E x M j k z M j U 2 I C g 0 K S 9 D a G F u Z 2 V k I F R 5 c G U u e 2 Z h d m 9 y a X R l X 2 N v d W 5 0 L D E x f S Z x d W 9 0 O y w m c X V v d D t T Z W N 0 a W 9 u M S 9 h M T I 5 M z I 1 N i A o N C k v Q 2 h h b m d l Z C B U e X B l L n t o Y X N o d G F n c y w x M n 0 m c X V v d D s s J n F 1 b 3 Q 7 U 2 V j d G l v b j E v Y T E y O T M y N T Y g K D Q p L 0 N o Y W 5 n Z W Q g V H l w Z S 5 7 a X N f c X V v d G U s M T N 9 J n F 1 b 3 Q 7 L C Z x d W 9 0 O 1 N l Y 3 R p b 2 4 x L 2 E x M j k z M j U 2 I C g 0 K S 9 D a G F u Z 2 V k I F R 5 c G U u e 2 x h b m c s M T R 9 J n F 1 b 3 Q 7 L C Z x d W 9 0 O 1 N l Y 3 R p b 2 4 x L 2 E x M j k z M j U 2 I C g 0 K S 9 D a G F u Z 2 V k I F R 5 c G U u e 3 F 1 b 3 R l Z F 9 z d G F 0 d X N f a W Q s M T V 9 J n F 1 b 3 Q 7 L C Z x d W 9 0 O 1 N l Y 3 R p b 2 4 x L 2 E x M j k z M j U 2 I C g 0 K S 9 D a G F u Z 2 V k I F R 5 c G U u e 3 J l b G V 2 Y W 5 0 X 3 l u X 2 d v b G Q s M T Z 9 J n F 1 b 3 Q 7 L C Z x d W 9 0 O 1 N l Y 3 R p b 2 4 x L 2 E x M j k z M j U 2 I C g 0 K S 9 D a G F u Z 2 V k I F R 5 c G U u e 3 J l d H d l Z X R f Y 2 9 1 b n Q s M T d 9 J n F 1 b 3 Q 7 L C Z x d W 9 0 O 1 N l Y 3 R p b 2 4 x L 2 E x M j k z M j U 2 I C g 0 K S 9 D a G F u Z 2 V k I F R 5 c G U u e 3 J l d H d l Z X R f c 3 R h d H V z X 2 l k L D E 4 f S Z x d W 9 0 O y w m c X V v d D t T Z W N 0 a W 9 u M S 9 h M T I 5 M z I 1 N i A o N C k v Q 2 h h b m d l Z C B U e X B l L n t z Z W 5 0 a W 1 l b n R f Z 2 9 s Z C w x O X 0 m c X V v d D s s J n F 1 b 3 Q 7 U 2 V j d G l v b j E v Y T E y O T M y N T Y g K D Q p L 0 N o Y W 5 n Z W Q g V H l w Z S 5 7 c 2 9 1 c m N l L D I w f S Z x d W 9 0 O y w m c X V v d D t T Z W N 0 a W 9 u M S 9 h M T I 5 M z I 1 N i A o N C k v Q 2 h h b m d l Z C B U e X B l L n t z d G F 0 d X N f a W Q s M j F 9 J n F 1 b 3 Q 7 L C Z x d W 9 0 O 1 N l Y 3 R p b 2 4 x L 2 E x M j k z M j U 2 I C g 0 K S 9 D a G F u Z 2 V k I F R 5 c G U u e 3 N 5 b W J v b H M s M j J 9 J n F 1 b 3 Q 7 L C Z x d W 9 0 O 1 N l Y 3 R p b 2 4 x L 2 E x M j k z M j U 2 I C g 0 K S 9 D a G F u Z 2 V k I F R 5 c G U u e 3 R 3 Z W V 0 L D I z f S Z x d W 9 0 O y w m c X V v d D t T Z W N 0 a W 9 u M S 9 h M T I 5 M z I 1 N i A o N C k v Q 2 h h b m d l Z C B U e X B l L n t 0 d 2 V l d F 9 1 c m w s M j R 9 J n F 1 b 3 Q 7 L C Z x d W 9 0 O 1 N l Y 3 R p b 2 4 x L 2 E x M j k z M j U 2 I C g 0 K S 9 D a G F u Z 2 V k I F R 5 c G U u e 3 V z Z X J f a W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M T I 5 M z I 1 N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M T I 5 M z I 1 N i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M p k M v a / D S r I e / J 6 9 2 D + S A A A A A A I A A A A A A B B m A A A A A Q A A I A A A A L S B Q f i 7 H i C G u 3 L S J A T c + r Z a q e p m k / i k G 1 B X d i w y Y q Z 2 A A A A A A 6 A A A A A A g A A I A A A A H O 8 i g z 0 M 1 q q J t P R a 0 5 6 C H p W 8 r 3 R 5 J 9 p D p Y h 7 T 3 x z b D n U A A A A L I 6 f r k + y u T U J x v P G 2 + T v g r 2 B d 7 i X k Y v b s V A f v M a J u M y g v x O w 1 T W b W D 4 I b j 7 K i B Z 5 X J F K 1 D N n o C p w a x a e m b Y l E y z s 1 V 9 E 6 w p a 9 v q 4 3 7 m K D 5 + Q A A A A E 6 e 4 y j g V x a h 4 j E k T i G G 7 5 f 7 E c c O 3 N P j 8 4 N V w J d 6 R K G + U i I N v e v h b X y a o + Z c z A n V q q v W W f D L 8 E / Z t 3 F 9 t e P i q Y I = < / D a t a M a s h u p > 
</file>

<file path=customXml/itemProps1.xml><?xml version="1.0" encoding="utf-8"?>
<ds:datastoreItem xmlns:ds="http://schemas.openxmlformats.org/officeDocument/2006/customXml" ds:itemID="{511D7EB1-7196-4C64-B5B5-BEBE2B2B6F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an Huppmann</dc:creator>
  <cp:lastModifiedBy>Sebastian Huppmann</cp:lastModifiedBy>
  <dcterms:created xsi:type="dcterms:W3CDTF">2018-08-12T09:14:23Z</dcterms:created>
  <dcterms:modified xsi:type="dcterms:W3CDTF">2018-08-26T18:56:52Z</dcterms:modified>
</cp:coreProperties>
</file>